      </c>
      <c r="C57771" s="67" t="s">
        <v>33</v>
      </c>
      <c r="D57771" s="68" t="s">
        <v>409</v>
      </c>
      <c r="E57771" s="68" t="s">
        <v>1995</v>
      </c>
      <c r="F57771" s="68" t="s">
        <v>15</v>
      </c>
      <c r="G57771" s="69">
        <v>286306.6274638492</v>
      </c>
      <c r="H57771" s="69">
        <v>94233.596303134429</v>
      </c>
      <c r="I57771" s="69">
        <v>380540.2237669836</v>
      </c>
      <c r="J57771" s="69">
        <v>313404.32907687919</v>
      </c>
      <c r="K57771" s="70">
        <v>267452687.86731374</v>
      </c>
    </row>
    <row r="57772" spans="2:11" x14ac:dyDescent="0.35">
      <c r="B57772" s="66">
        <v>43983</v>
      </c>
      <c r="C57772" s="67" t="s">
        <v>33</v>
      </c>
      <c r="D57772" s="68" t="s">
        <v>411</v>
      </c>
      <c r="E57772" s="68" t="s">
        <v>1995</v>
      </c>
      <c r="F57772" s="68" t="s">
        <v>15</v>
      </c>
      <c r="G57772" s="69">
        <v>286306.6274638492</v>
      </c>
      <c r="H57772" s="69">
        <v>94233.596303134429</v>
      </c>
      <c r="I57772" s="69">
        <v>380540.2237669836</v>
      </c>
      <c r="J57772" s="69">
        <v>313404.32907687919</v>
      </c>
      <c r="K57772" s="70">
        <v>267452687.86731374</v>
      </c>
    </row>
    <row r="57773" spans="2:11" x14ac:dyDescent="0.35">
      <c r="B57773" s="66">
        <v>43983</v>
      </c>
      <c r="C57773" s="67" t="s">
        <v>33</v>
      </c>
      <c r="D57773" s="68" t="s">
        <v>413</v>
      </c>
      <c r="E57773" s="68" t="s">
        <v>1995</v>
      </c>
      <c r="F57773" s="68" t="s">
        <v>15</v>
      </c>
      <c r="G57773" s="69">
        <v>377685.41084834607</v>
      </c>
      <c r="H57773" s="69">
        <v>124309.56943295446</v>
      </c>
      <c r="I57773" s="69">
        <v>501994.98028130061</v>
      </c>
      <c r="J57773" s="69">
        <v>413431.72198100825</v>
      </c>
      <c r="K57773" s="70">
        <v>352813969.15965569</v>
      </c>
    </row>
    <row r="57774" spans="2:11" x14ac:dyDescent="0.35">
      <c r="B57774" s="66">
        <v>43983</v>
      </c>
      <c r="C57774" s="67" t="s">
        <v>33</v>
      </c>
      <c r="D57774" s="68" t="s">
        <v>415</v>
      </c>
      <c r="E57774" s="68" t="s">
        <v>1995</v>
      </c>
      <c r="F57774" s="68" t="s">
        <v>15</v>
      </c>
      <c r="G57774" s="69">
        <v>306713.37401783018</v>
      </c>
      <c r="H57774" s="69">
        <v>100950.17588238462</v>
      </c>
      <c r="I57774" s="69">
        <v>407663.54990021483</v>
      </c>
      <c r="J57774" s="69">
        <v>335742.4875637042</v>
      </c>
      <c r="K57774" s="70">
        <v>286515604.28236383</v>
      </c>
    </row>
    <row r="57775" spans="2:11" x14ac:dyDescent="0.35">
      <c r="B57775" s="66">
        <v>43983</v>
      </c>
      <c r="C57775" s="67" t="s">
        <v>33</v>
      </c>
      <c r="D57775" s="68" t="s">
        <v>417</v>
      </c>
      <c r="E57775" s="68" t="s">
        <v>1995</v>
      </c>
      <c r="F57775" s="68" t="s">
        <v>15</v>
      </c>
      <c r="G57775" s="69">
        <v>306713.37401783018</v>
      </c>
      <c r="H57775" s="69">
        <v>100950.17588238462</v>
      </c>
      <c r="I57775" s="69">
        <v>407663.54990021483</v>
      </c>
      <c r="J57775" s="69">
        <v>335742.4875637042</v>
      </c>
      <c r="K57775" s="70">
        <v>286515604.28236383</v>
      </c>
    </row>
    <row r="57776" spans="2:11" x14ac:dyDescent="0.35">
      <c r="B57776" s="66">
        <v>43983</v>
      </c>
      <c r="C57776" s="67" t="s">
        <v>33</v>
      </c>
      <c r="D57776" s="68" t="s">
        <v>419</v>
      </c>
      <c r="E57776" s="68" t="s">
        <v>1995</v>
      </c>
      <c r="F57776" s="68" t="s">
        <v>15</v>
      </c>
      <c r="G57776" s="69">
        <v>938045.61225572904</v>
      </c>
      <c r="H57776" s="69">
        <v>308743.85778812267</v>
      </c>
      <c r="I57776" s="69">
        <v>1246789.4700438518</v>
      </c>
      <c r="J57776" s="69">
        <v>1026827.6333344431</v>
      </c>
      <c r="K57776" s="70">
        <v>876273187.8038677</v>
      </c>
    </row>
    <row r="57777" spans="2:11" x14ac:dyDescent="0.35">
      <c r="B57777" s="66">
        <v>43983</v>
      </c>
      <c r="C57777" s="67" t="s">
        <v>33</v>
      </c>
      <c r="D57777" s="68" t="s">
        <v>421</v>
      </c>
      <c r="E57777" s="68" t="s">
        <v>1995</v>
      </c>
      <c r="F57777" s="68" t="s">
        <v>15</v>
      </c>
      <c r="G57777" s="69">
        <v>938045.61225572904</v>
      </c>
      <c r="H57777" s="69">
        <v>308743.85778812267</v>
      </c>
      <c r="I57777" s="69">
        <v>1246789.4700438518</v>
      </c>
      <c r="J57777" s="69">
        <v>1026827.6333344431</v>
      </c>
      <c r="K57777" s="70">
        <v>876273187.8038677</v>
      </c>
    </row>
    <row r="57778" spans="2:11" x14ac:dyDescent="0.35">
      <c r="B57778" s="66">
        <v>43983</v>
      </c>
      <c r="C57778" s="67" t="s">
        <v>33</v>
      </c>
      <c r="D57778" s="68" t="s">
        <v>423</v>
      </c>
      <c r="E57778" s="68" t="s">
        <v>1995</v>
      </c>
      <c r="F57778" s="68" t="s">
        <v>15</v>
      </c>
      <c r="G57778" s="69">
        <v>305069.9949997135</v>
      </c>
      <c r="H57778" s="69">
        <v>100409.28317551722</v>
      </c>
      <c r="I57778" s="69">
        <v>405479.27817523072</v>
      </c>
      <c r="J57778" s="69">
        <v>333943.57072985743</v>
      </c>
      <c r="K57778" s="70">
        <v>284980446.3479498</v>
      </c>
    </row>
    <row r="57779" spans="2:11" x14ac:dyDescent="0.35">
      <c r="B57779" s="66">
        <v>43983</v>
      </c>
      <c r="C57779" s="67" t="s">
        <v>33</v>
      </c>
      <c r="D57779" s="68" t="s">
        <v>425</v>
      </c>
      <c r="E57779" s="68" t="s">
        <v>1995</v>
      </c>
      <c r="F57779" s="68" t="s">
        <v>15</v>
      </c>
      <c r="G57779" s="69">
        <v>305069.9949997135</v>
      </c>
      <c r="H57779" s="69">
        <v>100409.28317551722</v>
      </c>
      <c r="I57779" s="69">
        <v>405479.27817523072</v>
      </c>
      <c r="J57779" s="69">
        <v>333943.57072985743</v>
      </c>
      <c r="K57779" s="70">
        <v>284980446.3479498</v>
      </c>
    </row>
    <row r="57780" spans="2:11" x14ac:dyDescent="0.35">
      <c r="B57780" s="66">
        <v>43983</v>
      </c>
      <c r="C57780" s="67" t="s">
        <v>33</v>
      </c>
      <c r="D57780" s="68" t="s">
        <v>427</v>
      </c>
      <c r="E57780" s="68" t="s">
        <v>1995</v>
      </c>
      <c r="F57780" s="68" t="s">
        <v>15</v>
      </c>
      <c r="G57780" s="69">
        <v>305069.9949997135</v>
      </c>
      <c r="H57780" s="69">
        <v>100409.28317551722</v>
      </c>
      <c r="I57780" s="69">
        <v>405479.27817523072</v>
      </c>
      <c r="J57780" s="69">
        <v>333943.57072985743</v>
      </c>
      <c r="K57780" s="70">
        <v>284980446.3479498</v>
      </c>
    </row>
    <row r="57781" spans="2:11" x14ac:dyDescent="0.35">
      <c r="B57781" s="66">
        <v>43983</v>
      </c>
      <c r="C57781" s="67" t="s">
        <v>33</v>
      </c>
      <c r="D57781" s="68" t="s">
        <v>429</v>
      </c>
      <c r="E57781" s="68" t="s">
        <v>1995</v>
      </c>
      <c r="F57781" s="68" t="s">
        <v>15</v>
      </c>
      <c r="G57781" s="69">
        <v>79201.032156325527</v>
      </c>
      <c r="H57781" s="69">
        <v>26067.851578066318</v>
      </c>
      <c r="I57781" s="69">
        <v>105268.88373439186</v>
      </c>
      <c r="J57781" s="69">
        <v>86697.073841137288</v>
      </c>
      <c r="K57781" s="70">
        <v>73985466.30590798</v>
      </c>
    </row>
    <row r="57782" spans="2:11" x14ac:dyDescent="0.35">
      <c r="B57782" s="66">
        <v>43983</v>
      </c>
      <c r="C57782" s="67" t="s">
        <v>33</v>
      </c>
      <c r="D57782" s="68" t="s">
        <v>431</v>
      </c>
      <c r="E57782" s="68" t="s">
        <v>1995</v>
      </c>
      <c r="F57782" s="68" t="s">
        <v>15</v>
      </c>
      <c r="G57782" s="69">
        <v>161810.03858114893</v>
      </c>
      <c r="H57782" s="69">
        <v>53257.380806388908</v>
      </c>
      <c r="I57782" s="69">
        <v>215067.41938753784</v>
      </c>
      <c r="J57782" s="69">
        <v>177124.66664422854</v>
      </c>
      <c r="K57782" s="70">
        <v>151154479.33069304</v>
      </c>
    </row>
    <row r="57783" spans="2:11" x14ac:dyDescent="0.35">
      <c r="B57783" s="66">
        <v>43983</v>
      </c>
      <c r="C57783" s="67" t="s">
        <v>33</v>
      </c>
      <c r="D57783" s="68" t="s">
        <v>433</v>
      </c>
      <c r="E57783" s="68" t="s">
        <v>1995</v>
      </c>
      <c r="F57783" s="68" t="s">
        <v>15</v>
      </c>
      <c r="G57783" s="69">
        <v>161810.03858114893</v>
      </c>
      <c r="H57783" s="69">
        <v>53257.380806388908</v>
      </c>
      <c r="I57783" s="69">
        <v>215067.41938753784</v>
      </c>
      <c r="J57783" s="69">
        <v>177124.66664422854</v>
      </c>
      <c r="K57783" s="70">
        <v>151154479.33069304</v>
      </c>
    </row>
    <row r="57784" spans="2:11" x14ac:dyDescent="0.35">
      <c r="B57784" s="66">
        <v>43983</v>
      </c>
      <c r="C57784" s="67" t="s">
        <v>33</v>
      </c>
      <c r="D57784" s="68" t="s">
        <v>435</v>
      </c>
      <c r="E57784" s="68" t="s">
        <v>1995</v>
      </c>
      <c r="F57784" s="68" t="s">
        <v>15</v>
      </c>
      <c r="G57784" s="69">
        <v>272585.48301832419</v>
      </c>
      <c r="H57784" s="69">
        <v>89717.488050952641</v>
      </c>
      <c r="I57784" s="69">
        <v>362302.97106927686</v>
      </c>
      <c r="J57784" s="69">
        <v>298384.5398694441</v>
      </c>
      <c r="K57784" s="70">
        <v>254635114.45803395</v>
      </c>
    </row>
    <row r="57785" spans="2:11" x14ac:dyDescent="0.35">
      <c r="B57785" s="66">
        <v>43983</v>
      </c>
      <c r="C57785" s="67" t="s">
        <v>33</v>
      </c>
      <c r="D57785" s="68" t="s">
        <v>437</v>
      </c>
      <c r="E57785" s="68" t="s">
        <v>1995</v>
      </c>
      <c r="F57785" s="68" t="s">
        <v>15</v>
      </c>
      <c r="G57785" s="69">
        <v>292124.67773709586</v>
      </c>
      <c r="H57785" s="69">
        <v>96358.84418335784</v>
      </c>
      <c r="I57785" s="69">
        <v>388483.52192045376</v>
      </c>
      <c r="J57785" s="69">
        <v>319946.24993823422</v>
      </c>
      <c r="K57785" s="70">
        <v>273035426.06157607</v>
      </c>
    </row>
    <row r="57786" spans="2:11" x14ac:dyDescent="0.35">
      <c r="B57786" s="66">
        <v>43983</v>
      </c>
      <c r="C57786" s="67" t="s">
        <v>33</v>
      </c>
      <c r="D57786" s="68" t="s">
        <v>439</v>
      </c>
      <c r="E57786" s="68" t="s">
        <v>1995</v>
      </c>
      <c r="F57786" s="68" t="s">
        <v>15</v>
      </c>
      <c r="G57786" s="69">
        <v>29206.146927031517</v>
      </c>
      <c r="H57786" s="69">
        <v>9612.7694861088094</v>
      </c>
      <c r="I57786" s="69">
        <v>38818.91641314033</v>
      </c>
      <c r="J57786" s="69">
        <v>31970.382351489137</v>
      </c>
      <c r="K57786" s="70">
        <v>27282854.443130609</v>
      </c>
    </row>
    <row r="57787" spans="2:11" x14ac:dyDescent="0.35">
      <c r="B57787" s="66">
        <v>43983</v>
      </c>
      <c r="C57787" s="67" t="s">
        <v>33</v>
      </c>
      <c r="D57787" s="68" t="s">
        <v>441</v>
      </c>
      <c r="E57787" s="68" t="s">
        <v>1995</v>
      </c>
      <c r="F57787" s="68" t="s">
        <v>15</v>
      </c>
      <c r="G57787" s="69">
        <v>42457.795323087877</v>
      </c>
      <c r="H57787" s="69">
        <v>13974.358220055296</v>
      </c>
      <c r="I57787" s="69">
        <v>56432.153543143169</v>
      </c>
      <c r="J57787" s="69">
        <v>46476.246438489361</v>
      </c>
      <c r="K57787" s="70">
        <v>39661854.922586203</v>
      </c>
    </row>
    <row r="57788" spans="2:11" x14ac:dyDescent="0.35">
      <c r="B57788" s="66">
        <v>43983</v>
      </c>
      <c r="C57788" s="67" t="s">
        <v>33</v>
      </c>
      <c r="D57788" s="68" t="s">
        <v>443</v>
      </c>
      <c r="E57788" s="68" t="s">
        <v>1995</v>
      </c>
      <c r="F57788" s="68" t="s">
        <v>15</v>
      </c>
      <c r="G57788" s="69">
        <v>193674.0288848186</v>
      </c>
      <c r="H57788" s="69">
        <v>63744.947394120267</v>
      </c>
      <c r="I57788" s="69">
        <v>257418.97627893885</v>
      </c>
      <c r="J57788" s="69">
        <v>212004.45186514218</v>
      </c>
      <c r="K57788" s="70">
        <v>180920157.22367325</v>
      </c>
    </row>
    <row r="57789" spans="2:11" x14ac:dyDescent="0.35">
      <c r="B57789" s="66">
        <v>43983</v>
      </c>
      <c r="C57789" s="67" t="s">
        <v>33</v>
      </c>
      <c r="D57789" s="68" t="s">
        <v>445</v>
      </c>
      <c r="E57789" s="68" t="s">
        <v>1995</v>
      </c>
      <c r="F57789" s="68" t="s">
        <v>15</v>
      </c>
      <c r="G57789" s="69">
        <v>165779.09487280974</v>
      </c>
      <c r="H57789" s="69">
        <v>54563.739833746178</v>
      </c>
      <c r="I57789" s="69">
        <v>220342.83470655594</v>
      </c>
      <c r="J57789" s="69">
        <v>181469.37949033003</v>
      </c>
      <c r="K57789" s="70">
        <v>154862166.24147737</v>
      </c>
    </row>
    <row r="57790" spans="2:11" x14ac:dyDescent="0.35">
      <c r="B57790" s="66">
        <v>43983</v>
      </c>
      <c r="C57790" s="67" t="s">
        <v>33</v>
      </c>
      <c r="D57790" s="68" t="s">
        <v>447</v>
      </c>
      <c r="E57790" s="68" t="s">
        <v>1995</v>
      </c>
      <c r="F57790" s="68" t="s">
        <v>15</v>
      </c>
      <c r="G57790" s="69">
        <v>165779.09487280974</v>
      </c>
      <c r="H57790" s="69">
        <v>54563.739833746178</v>
      </c>
      <c r="I57790" s="69">
        <v>220342.83470655594</v>
      </c>
      <c r="J57790" s="69">
        <v>181469.37949033003</v>
      </c>
      <c r="K57790" s="70">
        <v>154862166.24147737</v>
      </c>
    </row>
    <row r="57791" spans="2:11" x14ac:dyDescent="0.35">
      <c r="B57791" s="66">
        <v>43983</v>
      </c>
      <c r="C57791" s="67" t="s">
        <v>33</v>
      </c>
      <c r="D57791" s="68" t="s">
        <v>449</v>
      </c>
      <c r="E57791" s="68" t="s">
        <v>1995</v>
      </c>
      <c r="F57791" s="68" t="s">
        <v>15</v>
      </c>
      <c r="G57791" s="69">
        <v>165779.09487280974</v>
      </c>
      <c r="H57791" s="69">
        <v>54563.739833746178</v>
      </c>
      <c r="I57791" s="69">
        <v>220342.83470655594</v>
      </c>
      <c r="J57791" s="69">
        <v>181469.37949033003</v>
      </c>
      <c r="K57791" s="70">
        <v>154862166.24147737</v>
      </c>
    </row>
    <row r="57792" spans="2:11" x14ac:dyDescent="0.35">
      <c r="B57792" s="66">
        <v>43983</v>
      </c>
      <c r="C57792" s="67" t="s">
        <v>33</v>
      </c>
      <c r="D57792" s="68" t="s">
        <v>451</v>
      </c>
      <c r="E57792" s="68" t="s">
        <v>1995</v>
      </c>
      <c r="F57792" s="68" t="s">
        <v>15</v>
      </c>
      <c r="G57792" s="69">
        <v>165779.09487280974</v>
      </c>
      <c r="H57792" s="69">
        <v>54563.739833746178</v>
      </c>
      <c r="I57792" s="69">
        <v>220342.83470655594</v>
      </c>
      <c r="J57792" s="69">
        <v>181469.37949033003</v>
      </c>
      <c r="K57792" s="70">
        <v>154862166.24147737</v>
      </c>
    </row>
    <row r="57793" spans="2:11" x14ac:dyDescent="0.35">
      <c r="B57793" s="66">
        <v>43983</v>
      </c>
      <c r="C57793" s="67" t="s">
        <v>33</v>
      </c>
      <c r="D57793" s="68" t="s">
        <v>453</v>
      </c>
      <c r="E57793" s="68" t="s">
        <v>1995</v>
      </c>
      <c r="F57793" s="68" t="s">
        <v>15</v>
      </c>
      <c r="G57793" s="69">
        <v>165779.09487280974</v>
      </c>
      <c r="H57793" s="69">
        <v>54563.739833746178</v>
      </c>
      <c r="I57793" s="69">
        <v>220342.83470655594</v>
      </c>
      <c r="J57793" s="69">
        <v>181469.37949033003</v>
      </c>
      <c r="K57793" s="70">
        <v>154862166.24147737</v>
      </c>
    </row>
    <row r="57794" spans="2:11" x14ac:dyDescent="0.35">
      <c r="B57794" s="66">
        <v>43983</v>
      </c>
      <c r="C57794" s="67" t="s">
        <v>33</v>
      </c>
      <c r="D57794" s="68" t="s">
        <v>455</v>
      </c>
      <c r="E57794" s="68" t="s">
        <v>1995</v>
      </c>
      <c r="F57794" s="68" t="s">
        <v>15</v>
      </c>
      <c r="G57794" s="69">
        <v>255881.98189152987</v>
      </c>
      <c r="H57794" s="69">
        <v>84219.773082851971</v>
      </c>
      <c r="I57794" s="69">
        <v>340101.75497438182</v>
      </c>
      <c r="J57794" s="69">
        <v>280100.11998332985</v>
      </c>
      <c r="K57794" s="70">
        <v>239031573.62935498</v>
      </c>
    </row>
    <row r="57795" spans="2:11" x14ac:dyDescent="0.35">
      <c r="B57795" s="66">
        <v>43983</v>
      </c>
      <c r="C57795" s="67" t="s">
        <v>33</v>
      </c>
      <c r="D57795" s="68" t="s">
        <v>457</v>
      </c>
      <c r="E57795" s="68" t="s">
        <v>1995</v>
      </c>
      <c r="F57795" s="68" t="s">
        <v>15</v>
      </c>
      <c r="G57795" s="69">
        <v>165779.09487280974</v>
      </c>
      <c r="H57795" s="69">
        <v>54563.739833746178</v>
      </c>
      <c r="I57795" s="69">
        <v>220342.83470655594</v>
      </c>
      <c r="J57795" s="69">
        <v>181469.37949033003</v>
      </c>
      <c r="K57795" s="70">
        <v>154862166.24147737</v>
      </c>
    </row>
    <row r="57796" spans="2:11" x14ac:dyDescent="0.35">
      <c r="B57796" s="66">
        <v>43983</v>
      </c>
      <c r="C57796" s="67" t="s">
        <v>33</v>
      </c>
      <c r="D57796" s="68" t="s">
        <v>459</v>
      </c>
      <c r="E57796" s="68" t="s">
        <v>1995</v>
      </c>
      <c r="F57796" s="68" t="s">
        <v>15</v>
      </c>
      <c r="G57796" s="69">
        <v>165779.09487280974</v>
      </c>
      <c r="H57796" s="69">
        <v>54563.739833746178</v>
      </c>
      <c r="I57796" s="69">
        <v>220342.83470655594</v>
      </c>
      <c r="J57796" s="69">
        <v>181469.37949033003</v>
      </c>
      <c r="K57796" s="70">
        <v>154862166.24147737</v>
      </c>
    </row>
    <row r="57797" spans="2:11" x14ac:dyDescent="0.35">
      <c r="B57797" s="66">
        <v>43983</v>
      </c>
      <c r="C57797" s="67" t="s">
        <v>33</v>
      </c>
      <c r="D57797" s="68" t="s">
        <v>461</v>
      </c>
      <c r="E57797" s="68" t="s">
        <v>1995</v>
      </c>
      <c r="F57797" s="68" t="s">
        <v>15</v>
      </c>
      <c r="G57797" s="69">
        <v>245331.39957344689</v>
      </c>
      <c r="H57797" s="69">
        <v>80747.204788820978</v>
      </c>
      <c r="I57797" s="69">
        <v>326078.60436226783</v>
      </c>
      <c r="J57797" s="69">
        <v>268550.97002586111</v>
      </c>
      <c r="K57797" s="70">
        <v>229175771.03784075</v>
      </c>
    </row>
    <row r="57798" spans="2:11" x14ac:dyDescent="0.35">
      <c r="B57798" s="66">
        <v>43983</v>
      </c>
      <c r="C57798" s="67" t="s">
        <v>33</v>
      </c>
      <c r="D57798" s="68" t="s">
        <v>463</v>
      </c>
      <c r="E57798" s="68" t="s">
        <v>1995</v>
      </c>
      <c r="F57798" s="68" t="s">
        <v>15</v>
      </c>
      <c r="G57798" s="69">
        <v>273413.12801886775</v>
      </c>
      <c r="H57798" s="69">
        <v>89989.890567543436</v>
      </c>
      <c r="I57798" s="69">
        <v>363403.01858641114</v>
      </c>
      <c r="J57798" s="69">
        <v>299290.51414634805</v>
      </c>
      <c r="K57798" s="70">
        <v>255408253.92362559</v>
      </c>
    </row>
    <row r="57799" spans="2:11" x14ac:dyDescent="0.35">
      <c r="B57799" s="66">
        <v>43983</v>
      </c>
      <c r="C57799" s="67" t="s">
        <v>33</v>
      </c>
      <c r="D57799" s="68" t="s">
        <v>465</v>
      </c>
      <c r="E57799" s="68" t="s">
        <v>1995</v>
      </c>
      <c r="F57799" s="68" t="s">
        <v>15</v>
      </c>
      <c r="G57799" s="69">
        <v>245331.39957344689</v>
      </c>
      <c r="H57799" s="69">
        <v>80747.204788820978</v>
      </c>
      <c r="I57799" s="69">
        <v>326078.60436226783</v>
      </c>
      <c r="J57799" s="69">
        <v>268550.97002586111</v>
      </c>
      <c r="K57799" s="70">
        <v>229175771.03784075</v>
      </c>
    </row>
    <row r="57800" spans="2:11" x14ac:dyDescent="0.35">
      <c r="B57800" s="66">
        <v>43983</v>
      </c>
      <c r="C57800" s="67" t="s">
        <v>33</v>
      </c>
      <c r="D57800" s="68" t="s">
        <v>467</v>
      </c>
      <c r="E57800" s="68" t="s">
        <v>1995</v>
      </c>
      <c r="F57800" s="68" t="s">
        <v>15</v>
      </c>
      <c r="G57800" s="69">
        <v>83996.530716801484</v>
      </c>
      <c r="H57800" s="69">
        <v>27646.212625893811</v>
      </c>
      <c r="I57800" s="69">
        <v>111642.74334269531</v>
      </c>
      <c r="J57800" s="69">
        <v>91946.440581915129</v>
      </c>
      <c r="K57800" s="70">
        <v>78465165.895756081</v>
      </c>
    </row>
    <row r="57801" spans="2:11" x14ac:dyDescent="0.35">
      <c r="B57801" s="66">
        <v>43983</v>
      </c>
      <c r="C57801" s="67" t="s">
        <v>33</v>
      </c>
      <c r="D57801" s="68" t="s">
        <v>469</v>
      </c>
      <c r="E57801" s="68" t="s">
        <v>1995</v>
      </c>
      <c r="F57801" s="68" t="s">
        <v>15</v>
      </c>
      <c r="G57801" s="69">
        <v>300316.97331740963</v>
      </c>
      <c r="H57801" s="69">
        <v>98844.890971525412</v>
      </c>
      <c r="I57801" s="69">
        <v>399161.86428893509</v>
      </c>
      <c r="J57801" s="69">
        <v>328740.69141019892</v>
      </c>
      <c r="K57801" s="70">
        <v>280540418.14926279</v>
      </c>
    </row>
    <row r="57802" spans="2:11" x14ac:dyDescent="0.35">
      <c r="B57802" s="66">
        <v>43983</v>
      </c>
      <c r="C57802" s="67" t="s">
        <v>33</v>
      </c>
      <c r="D57802" s="68" t="s">
        <v>471</v>
      </c>
      <c r="E57802" s="68" t="s">
        <v>1995</v>
      </c>
      <c r="F57802" s="68" t="s">
        <v>15</v>
      </c>
      <c r="G57802" s="69">
        <v>300316.97331740963</v>
      </c>
      <c r="H57802" s="69">
        <v>98844.890971525412</v>
      </c>
      <c r="I57802" s="69">
        <v>399161.86428893509</v>
      </c>
      <c r="J57802" s="69">
        <v>328740.69141019892</v>
      </c>
      <c r="K57802" s="70">
        <v>280540418.14926279</v>
      </c>
    </row>
    <row r="57803" spans="2:11" x14ac:dyDescent="0.35">
      <c r="B57803" s="66">
        <v>43983</v>
      </c>
      <c r="C57803" s="67" t="s">
        <v>33</v>
      </c>
      <c r="D57803" s="68" t="s">
        <v>472</v>
      </c>
      <c r="E57803" s="68" t="s">
        <v>1995</v>
      </c>
      <c r="F57803" s="68" t="s">
        <v>15</v>
      </c>
      <c r="G57803" s="69">
        <v>254943.00391195205</v>
      </c>
      <c r="H57803" s="69">
        <v>83910.723860032187</v>
      </c>
      <c r="I57803" s="69">
        <v>338853.72777198424</v>
      </c>
      <c r="J57803" s="69">
        <v>279072.27298159839</v>
      </c>
      <c r="K57803" s="70">
        <v>238154430.5339193</v>
      </c>
    </row>
    <row r="57804" spans="2:11" x14ac:dyDescent="0.35">
      <c r="B57804" s="66">
        <v>43983</v>
      </c>
      <c r="C57804" s="67" t="s">
        <v>33</v>
      </c>
      <c r="D57804" s="68" t="s">
        <v>474</v>
      </c>
      <c r="E57804" s="68" t="s">
        <v>1995</v>
      </c>
      <c r="F57804" s="68" t="s">
        <v>15</v>
      </c>
      <c r="G57804" s="69">
        <v>254943.00391195205</v>
      </c>
      <c r="H57804" s="69">
        <v>83910.723860032187</v>
      </c>
      <c r="I57804" s="69">
        <v>338853.72777198424</v>
      </c>
      <c r="J57804" s="69">
        <v>279072.27298159839</v>
      </c>
      <c r="K57804" s="70">
        <v>238154430.5339193</v>
      </c>
    </row>
    <row r="57805" spans="2:11" x14ac:dyDescent="0.35">
      <c r="B57805" s="66">
        <v>43983</v>
      </c>
      <c r="C57805" s="67" t="s">
        <v>33</v>
      </c>
      <c r="D57805" s="68" t="s">
        <v>476</v>
      </c>
      <c r="E57805" s="68" t="s">
        <v>1995</v>
      </c>
      <c r="F57805" s="68" t="s">
        <v>15</v>
      </c>
      <c r="G57805" s="69">
        <v>254943.00391195205</v>
      </c>
      <c r="H57805" s="69">
        <v>83910.723860032187</v>
      </c>
      <c r="I57805" s="69">
        <v>338853.72777198424</v>
      </c>
      <c r="J57805" s="69">
        <v>279072.27298159839</v>
      </c>
      <c r="K57805" s="70">
        <v>238154430.5339193</v>
      </c>
    </row>
    <row r="57806" spans="2:11" x14ac:dyDescent="0.35">
      <c r="B57806" s="66">
        <v>43983</v>
      </c>
      <c r="C57806" s="67" t="s">
        <v>33</v>
      </c>
      <c r="D57806" s="68" t="s">
        <v>478</v>
      </c>
      <c r="E57806" s="68" t="s">
        <v>1995</v>
      </c>
      <c r="F57806" s="68" t="s">
        <v>15</v>
      </c>
      <c r="G57806" s="69">
        <v>335631.55632117984</v>
      </c>
      <c r="H57806" s="69">
        <v>110468.16708078863</v>
      </c>
      <c r="I57806" s="69">
        <v>446099.72340196848</v>
      </c>
      <c r="J57806" s="69">
        <v>367397.65150236787</v>
      </c>
      <c r="K57806" s="70">
        <v>313529457.93656546</v>
      </c>
    </row>
    <row r="57807" spans="2:11" x14ac:dyDescent="0.35">
      <c r="B57807" s="66">
        <v>43983</v>
      </c>
      <c r="C57807" s="67" t="s">
        <v>33</v>
      </c>
      <c r="D57807" s="68" t="s">
        <v>480</v>
      </c>
      <c r="E57807" s="68" t="s">
        <v>1995</v>
      </c>
      <c r="F57807" s="68" t="s">
        <v>15</v>
      </c>
      <c r="G57807" s="69">
        <v>68181.831180497684</v>
      </c>
      <c r="H57807" s="69">
        <v>22441.046037818774</v>
      </c>
      <c r="I57807" s="69">
        <v>90622.877218316455</v>
      </c>
      <c r="J57807" s="69">
        <v>74634.953836086555</v>
      </c>
      <c r="K57807" s="70">
        <v>63691905.823731124</v>
      </c>
    </row>
    <row r="57808" spans="2:11" x14ac:dyDescent="0.35">
      <c r="B57808" s="66">
        <v>43983</v>
      </c>
      <c r="C57808" s="67" t="s">
        <v>33</v>
      </c>
      <c r="D57808" s="68" t="s">
        <v>482</v>
      </c>
      <c r="E57808" s="68" t="s">
        <v>1995</v>
      </c>
      <c r="F57808" s="68" t="s">
        <v>15</v>
      </c>
      <c r="G57808" s="69">
        <v>31877.123775615881</v>
      </c>
      <c r="H57808" s="69">
        <v>10491.885517220846</v>
      </c>
      <c r="I57808" s="69">
        <v>42369.009292836723</v>
      </c>
      <c r="J57808" s="69">
        <v>34894.158624357318</v>
      </c>
      <c r="K57808" s="70">
        <v>29777943.854322024</v>
      </c>
    </row>
    <row r="57809" spans="2:11" x14ac:dyDescent="0.35">
      <c r="B57809" s="66">
        <v>43983</v>
      </c>
      <c r="C57809" s="67" t="s">
        <v>33</v>
      </c>
      <c r="D57809" s="68" t="s">
        <v>484</v>
      </c>
      <c r="E57809" s="68" t="s">
        <v>1995</v>
      </c>
      <c r="F57809" s="68" t="s">
        <v>15</v>
      </c>
      <c r="G57809" s="69">
        <v>318499.09921931516</v>
      </c>
      <c r="H57809" s="69">
        <v>104829.28749728248</v>
      </c>
      <c r="I57809" s="69">
        <v>423328.38671659766</v>
      </c>
      <c r="J57809" s="69">
        <v>348643.69318117772</v>
      </c>
      <c r="K57809" s="70">
        <v>297525222.84534085</v>
      </c>
    </row>
    <row r="57810" spans="2:11" x14ac:dyDescent="0.35">
      <c r="B57810" s="66">
        <v>43983</v>
      </c>
      <c r="C57810" s="67" t="s">
        <v>33</v>
      </c>
      <c r="D57810" s="68" t="s">
        <v>486</v>
      </c>
      <c r="E57810" s="68" t="s">
        <v>1995</v>
      </c>
      <c r="F57810" s="68" t="s">
        <v>15</v>
      </c>
      <c r="G57810" s="69">
        <v>318499.09921931516</v>
      </c>
      <c r="H57810" s="69">
        <v>104829.28749728248</v>
      </c>
      <c r="I57810" s="69">
        <v>423328.38671659766</v>
      </c>
      <c r="J57810" s="69">
        <v>348643.69318117772</v>
      </c>
      <c r="K57810" s="70">
        <v>297525222.84534085</v>
      </c>
    </row>
    <row r="57811" spans="2:11" x14ac:dyDescent="0.35">
      <c r="B57811" s="66">
        <v>43983</v>
      </c>
      <c r="C57811" s="67" t="s">
        <v>33</v>
      </c>
      <c r="D57811" s="68" t="s">
        <v>488</v>
      </c>
      <c r="E57811" s="68" t="s">
        <v>1995</v>
      </c>
      <c r="F57811" s="68" t="s">
        <v>15</v>
      </c>
      <c r="G57811" s="69">
        <v>665995.32467694301</v>
      </c>
      <c r="H57811" s="69">
        <v>219202.5185162829</v>
      </c>
      <c r="I57811" s="69">
        <v>885197.84319322591</v>
      </c>
      <c r="J57811" s="69">
        <v>729028.94048895396</v>
      </c>
      <c r="K57811" s="70">
        <v>622138022.9211868</v>
      </c>
    </row>
    <row r="57812" spans="2:11" x14ac:dyDescent="0.35">
      <c r="B57812" s="66">
        <v>43983</v>
      </c>
      <c r="C57812" s="67" t="s">
        <v>56</v>
      </c>
      <c r="D57812" s="68" t="s">
        <v>492</v>
      </c>
      <c r="E57812" s="68" t="s">
        <v>1995</v>
      </c>
      <c r="F57812" s="68" t="s">
        <v>15</v>
      </c>
      <c r="G57812" s="69">
        <v>845478.1369416432</v>
      </c>
      <c r="H57812" s="69">
        <v>126449.33054818399</v>
      </c>
      <c r="I57812" s="69">
        <v>971927.46748982719</v>
      </c>
      <c r="J57812" s="69">
        <v>827107.26430921233</v>
      </c>
      <c r="K57812" s="70">
        <v>705836009.49499154</v>
      </c>
    </row>
    <row r="57813" spans="2:11" x14ac:dyDescent="0.35">
      <c r="B57813" s="66">
        <v>43983</v>
      </c>
      <c r="C57813" s="67" t="s">
        <v>56</v>
      </c>
      <c r="D57813" s="68" t="s">
        <v>494</v>
      </c>
      <c r="E57813" s="68" t="s">
        <v>1995</v>
      </c>
      <c r="F57813" s="68" t="s">
        <v>15</v>
      </c>
      <c r="G57813" s="69">
        <v>845478.1369416432</v>
      </c>
      <c r="H57813" s="69">
        <v>126449.33054818399</v>
      </c>
      <c r="I57813" s="69">
        <v>971927.46748982719</v>
      </c>
      <c r="J57813" s="69">
        <v>827107.26430921233</v>
      </c>
      <c r="K57813" s="70">
        <v>705836009.49499154</v>
      </c>
    </row>
    <row r="57814" spans="2:11" x14ac:dyDescent="0.35">
      <c r="B57814" s="66">
        <v>43983</v>
      </c>
      <c r="C57814" s="67" t="s">
        <v>56</v>
      </c>
      <c r="D57814" s="68" t="s">
        <v>496</v>
      </c>
      <c r="E57814" s="68" t="s">
        <v>1995</v>
      </c>
      <c r="F57814" s="68" t="s">
        <v>15</v>
      </c>
      <c r="G57814" s="69">
        <v>845478.1369416432</v>
      </c>
      <c r="H57814" s="69">
        <v>126449.33054818399</v>
      </c>
      <c r="I57814" s="69">
        <v>971927.46748982719</v>
      </c>
      <c r="J57814" s="69">
        <v>827107.26430921233</v>
      </c>
      <c r="K57814" s="70">
        <v>705836009.49499154</v>
      </c>
    </row>
    <row r="57815" spans="2:11" x14ac:dyDescent="0.35">
      <c r="B57815" s="66">
        <v>43983</v>
      </c>
      <c r="C57815" s="67" t="s">
        <v>56</v>
      </c>
      <c r="D57815" s="68" t="s">
        <v>498</v>
      </c>
      <c r="E57815" s="68" t="s">
        <v>1995</v>
      </c>
      <c r="F57815" s="68" t="s">
        <v>15</v>
      </c>
      <c r="G57815" s="69">
        <v>845478.1369416432</v>
      </c>
      <c r="H57815" s="69">
        <v>126449.33054818399</v>
      </c>
      <c r="I57815" s="69">
        <v>971927.46748982719</v>
      </c>
      <c r="J57815" s="69">
        <v>827107.26430921233</v>
      </c>
      <c r="K57815" s="70">
        <v>705836009.49499154</v>
      </c>
    </row>
    <row r="57816" spans="2:11" x14ac:dyDescent="0.35">
      <c r="B57816" s="66">
        <v>43983</v>
      </c>
      <c r="C57816" s="67" t="s">
        <v>56</v>
      </c>
      <c r="D57816" s="68" t="s">
        <v>504</v>
      </c>
      <c r="E57816" s="68" t="s">
        <v>1995</v>
      </c>
      <c r="F57816" s="68" t="s">
        <v>15</v>
      </c>
      <c r="G57816" s="69">
        <v>370759.43778719881</v>
      </c>
      <c r="H57816" s="69">
        <v>55450.614535031869</v>
      </c>
      <c r="I57816" s="69">
        <v>426210.05232223071</v>
      </c>
      <c r="J57816" s="69">
        <v>362703.43434965861</v>
      </c>
      <c r="K57816" s="70">
        <v>309523511.37346941</v>
      </c>
    </row>
    <row r="57817" spans="2:11" x14ac:dyDescent="0.35">
      <c r="B57817" s="66">
        <v>43983</v>
      </c>
      <c r="C57817" s="67" t="s">
        <v>56</v>
      </c>
      <c r="D57817" s="68" t="s">
        <v>506</v>
      </c>
      <c r="E57817" s="68" t="s">
        <v>1995</v>
      </c>
      <c r="F57817" s="68" t="s">
        <v>15</v>
      </c>
      <c r="G57817" s="69">
        <v>370759.43778719881</v>
      </c>
      <c r="H57817" s="69">
        <v>55450.614535031869</v>
      </c>
      <c r="I57817" s="69">
        <v>426210.05232223071</v>
      </c>
      <c r="J57817" s="69">
        <v>362703.43434965861</v>
      </c>
      <c r="K57817" s="70">
        <v>309523511.37346941</v>
      </c>
    </row>
    <row r="57818" spans="2:11" x14ac:dyDescent="0.35">
      <c r="B57818" s="66">
        <v>43983</v>
      </c>
      <c r="C57818" s="67" t="s">
        <v>56</v>
      </c>
      <c r="D57818" s="68" t="s">
        <v>508</v>
      </c>
      <c r="E57818" s="68" t="s">
        <v>1995</v>
      </c>
      <c r="F57818" s="68" t="s">
        <v>15</v>
      </c>
      <c r="G57818" s="69">
        <v>370759.43778719881</v>
      </c>
      <c r="H57818" s="69">
        <v>55450.614535031869</v>
      </c>
      <c r="I57818" s="69">
        <v>426210.05232223071</v>
      </c>
      <c r="J57818" s="69">
        <v>362703.43434965861</v>
      </c>
      <c r="K57818" s="70">
        <v>309523511.37346941</v>
      </c>
    </row>
    <row r="57819" spans="2:11" x14ac:dyDescent="0.35">
      <c r="B57819" s="66">
        <v>43983</v>
      </c>
      <c r="C57819" s="67" t="s">
        <v>56</v>
      </c>
      <c r="D57819" s="68" t="s">
        <v>510</v>
      </c>
      <c r="E57819" s="68" t="s">
        <v>1995</v>
      </c>
      <c r="F57819" s="68" t="s">
        <v>15</v>
      </c>
      <c r="G57819" s="69">
        <v>370759.43778719881</v>
      </c>
      <c r="H57819" s="69">
        <v>55450.614535031869</v>
      </c>
      <c r="I57819" s="69">
        <v>426210.05232223071</v>
      </c>
      <c r="J57819" s="69">
        <v>362703.43434965861</v>
      </c>
      <c r="K57819" s="70">
        <v>309523511.37346941</v>
      </c>
    </row>
    <row r="57820" spans="2:11" x14ac:dyDescent="0.35">
      <c r="B57820" s="66">
        <v>43983</v>
      </c>
      <c r="C57820" s="67" t="s">
        <v>56</v>
      </c>
      <c r="D57820" s="68" t="s">
        <v>512</v>
      </c>
      <c r="E57820" s="68" t="s">
        <v>1995</v>
      </c>
      <c r="F57820" s="68" t="s">
        <v>15</v>
      </c>
      <c r="G57820" s="69">
        <v>370759.43778719881</v>
      </c>
      <c r="H57820" s="69">
        <v>55450.614535031869</v>
      </c>
      <c r="I57820" s="69">
        <v>426210.05232223071</v>
      </c>
      <c r="J57820" s="69">
        <v>362703.43434965861</v>
      </c>
      <c r="K57820" s="70">
        <v>309523511.37346941</v>
      </c>
    </row>
    <row r="57821" spans="2:11" x14ac:dyDescent="0.35">
      <c r="B57821" s="66">
        <v>43983</v>
      </c>
      <c r="C57821" s="67" t="s">
        <v>56</v>
      </c>
      <c r="D57821" s="68" t="s">
        <v>514</v>
      </c>
      <c r="E57821" s="68" t="s">
        <v>1995</v>
      </c>
      <c r="F57821" s="68" t="s">
        <v>15</v>
      </c>
      <c r="G57821" s="69">
        <v>370759.43778719881</v>
      </c>
      <c r="H57821" s="69">
        <v>55450.614535031869</v>
      </c>
      <c r="I57821" s="69">
        <v>426210.05232223071</v>
      </c>
      <c r="J57821" s="69">
        <v>362703.43434965861</v>
      </c>
      <c r="K57821" s="70">
        <v>309523511.37346941</v>
      </c>
    </row>
    <row r="57822" spans="2:11" x14ac:dyDescent="0.35">
      <c r="B57822" s="66">
        <v>43983</v>
      </c>
      <c r="C57822" s="67" t="s">
        <v>56</v>
      </c>
      <c r="D57822" s="68" t="s">
        <v>516</v>
      </c>
      <c r="E57822" s="68" t="s">
        <v>1995</v>
      </c>
      <c r="F57822" s="68" t="s">
        <v>15</v>
      </c>
      <c r="G57822" s="69">
        <v>370759.43778719881</v>
      </c>
      <c r="H57822" s="69">
        <v>55450.614535031869</v>
      </c>
      <c r="I57822" s="69">
        <v>426210.05232223071</v>
      </c>
      <c r="J57822" s="69">
        <v>362703.43434965861</v>
      </c>
      <c r="K57822" s="70">
        <v>309523511.37346941</v>
      </c>
    </row>
    <row r="57823" spans="2:11" x14ac:dyDescent="0.35">
      <c r="B57823" s="66">
        <v>43983</v>
      </c>
      <c r="C57823" s="67" t="s">
        <v>56</v>
      </c>
      <c r="D57823" s="68" t="s">
        <v>518</v>
      </c>
      <c r="E57823" s="68" t="s">
        <v>1995</v>
      </c>
      <c r="F57823" s="68" t="s">
        <v>15</v>
      </c>
      <c r="G57823" s="69">
        <v>370759.43778719881</v>
      </c>
      <c r="H57823" s="69">
        <v>55450.614535031869</v>
      </c>
      <c r="I57823" s="69">
        <v>426210.05232223071</v>
      </c>
      <c r="J57823" s="69">
        <v>362703.43434965861</v>
      </c>
      <c r="K57823" s="70">
        <v>309523511.37346941</v>
      </c>
    </row>
    <row r="57824" spans="2:11" x14ac:dyDescent="0.35">
      <c r="B57824" s="66">
        <v>43983</v>
      </c>
      <c r="C57824" s="67" t="s">
        <v>56</v>
      </c>
      <c r="D57824" s="68" t="s">
        <v>520</v>
      </c>
      <c r="E57824" s="68" t="s">
        <v>1995</v>
      </c>
      <c r="F57824" s="68" t="s">
        <v>15</v>
      </c>
      <c r="G57824" s="69">
        <v>664939.3261002748</v>
      </c>
      <c r="H57824" s="69">
        <v>99448.023193626446</v>
      </c>
      <c r="I57824" s="69">
        <v>764387.34929390124</v>
      </c>
      <c r="J57824" s="69">
        <v>650491.26657557522</v>
      </c>
      <c r="K57824" s="70">
        <v>555115617.55477238</v>
      </c>
    </row>
    <row r="57825" spans="2:11" x14ac:dyDescent="0.35">
      <c r="B57825" s="66">
        <v>43983</v>
      </c>
      <c r="C57825" s="67" t="s">
        <v>56</v>
      </c>
      <c r="D57825" s="68" t="s">
        <v>522</v>
      </c>
      <c r="E57825" s="68" t="s">
        <v>1995</v>
      </c>
      <c r="F57825" s="68" t="s">
        <v>15</v>
      </c>
      <c r="G57825" s="69">
        <v>663633.8315305328</v>
      </c>
      <c r="H57825" s="69">
        <v>99252.775700295766</v>
      </c>
      <c r="I57825" s="69">
        <v>762886.60723082861</v>
      </c>
      <c r="J57825" s="69">
        <v>649214.13972841704</v>
      </c>
      <c r="K57825" s="70">
        <v>554025744.26225579</v>
      </c>
    </row>
    <row r="57826" spans="2:11" x14ac:dyDescent="0.35">
      <c r="B57826" s="66">
        <v>43983</v>
      </c>
      <c r="C57826" s="67" t="s">
        <v>56</v>
      </c>
      <c r="D57826" s="68" t="s">
        <v>524</v>
      </c>
      <c r="E57826" s="68" t="s">
        <v>1995</v>
      </c>
      <c r="F57826" s="68" t="s">
        <v>15</v>
      </c>
      <c r="G57826" s="69">
        <v>89593.304857478201</v>
      </c>
      <c r="H57826" s="69">
        <v>13399.532913103778</v>
      </c>
      <c r="I57826" s="69">
        <v>102992.83777058199</v>
      </c>
      <c r="J57826" s="69">
        <v>87646.58592464379</v>
      </c>
      <c r="K57826" s="70">
        <v>74795760.023433536</v>
      </c>
    </row>
    <row r="57827" spans="2:11" x14ac:dyDescent="0.35">
      <c r="B57827" s="66">
        <v>43983</v>
      </c>
      <c r="C57827" s="67" t="s">
        <v>56</v>
      </c>
      <c r="D57827" s="68" t="s">
        <v>526</v>
      </c>
      <c r="E57827" s="68" t="s">
        <v>1995</v>
      </c>
      <c r="F57827" s="68" t="s">
        <v>15</v>
      </c>
      <c r="G57827" s="69">
        <v>94278.867109866507</v>
      </c>
      <c r="H57827" s="69">
        <v>14100.297440071115</v>
      </c>
      <c r="I57827" s="69">
        <v>108379.16454993763</v>
      </c>
      <c r="J57827" s="69">
        <v>92230.333329842964</v>
      </c>
      <c r="K57827" s="70">
        <v>78707434.018608689</v>
      </c>
    </row>
    <row r="57828" spans="2:11" x14ac:dyDescent="0.35">
      <c r="B57828" s="66">
        <v>43983</v>
      </c>
      <c r="C57828" s="67" t="s">
        <v>56</v>
      </c>
      <c r="D57828" s="68" t="s">
        <v>530</v>
      </c>
      <c r="E57828" s="68" t="s">
        <v>1995</v>
      </c>
      <c r="F57828" s="68" t="s">
        <v>15</v>
      </c>
      <c r="G57828" s="69">
        <v>581572.86286861508</v>
      </c>
      <c r="H57828" s="69">
        <v>86979.779672901292</v>
      </c>
      <c r="I57828" s="69">
        <v>668552.64254151634</v>
      </c>
      <c r="J57828" s="69">
        <v>568936.22797525884</v>
      </c>
      <c r="K57828" s="70">
        <v>485518256.38549972</v>
      </c>
    </row>
    <row r="57829" spans="2:11" x14ac:dyDescent="0.35">
      <c r="B57829" s="66">
        <v>43983</v>
      </c>
      <c r="C57829" s="67" t="s">
        <v>56</v>
      </c>
      <c r="D57829" s="68" t="s">
        <v>532</v>
      </c>
      <c r="E57829" s="68" t="s">
        <v>1995</v>
      </c>
      <c r="F57829" s="68" t="s">
        <v>15</v>
      </c>
      <c r="G57829" s="69">
        <v>581572.86286861508</v>
      </c>
      <c r="H57829" s="69">
        <v>86979.779672901292</v>
      </c>
      <c r="I57829" s="69">
        <v>668552.64254151634</v>
      </c>
      <c r="J57829" s="69">
        <v>568936.22797525884</v>
      </c>
      <c r="K57829" s="70">
        <v>485518256.38549972</v>
      </c>
    </row>
    <row r="57830" spans="2:11" x14ac:dyDescent="0.35">
      <c r="B57830" s="66">
        <v>43983</v>
      </c>
      <c r="C57830" s="67" t="s">
        <v>56</v>
      </c>
      <c r="D57830" s="68" t="s">
        <v>534</v>
      </c>
      <c r="E57830" s="68" t="s">
        <v>1995</v>
      </c>
      <c r="F57830" s="68" t="s">
        <v>15</v>
      </c>
      <c r="G57830" s="69">
        <v>581572.86286861508</v>
      </c>
      <c r="H57830" s="69">
        <v>86979.779672901292</v>
      </c>
      <c r="I57830" s="69">
        <v>668552.64254151634</v>
      </c>
      <c r="J57830" s="69">
        <v>568936.22797525884</v>
      </c>
      <c r="K57830" s="70">
        <v>485518256.38549972</v>
      </c>
    </row>
    <row r="57831" spans="2:11" x14ac:dyDescent="0.35">
      <c r="B57831" s="66">
        <v>43983</v>
      </c>
      <c r="C57831" s="67" t="s">
        <v>56</v>
      </c>
      <c r="D57831" s="68" t="s">
        <v>536</v>
      </c>
      <c r="E57831" s="68" t="s">
        <v>1995</v>
      </c>
      <c r="F57831" s="68" t="s">
        <v>15</v>
      </c>
      <c r="G57831" s="69">
        <v>581572.86286861508</v>
      </c>
      <c r="H57831" s="69">
        <v>86979.779672901292</v>
      </c>
      <c r="I57831" s="69">
        <v>668552.64254151634</v>
      </c>
      <c r="J57831" s="69">
        <v>568936.22797525884</v>
      </c>
      <c r="K57831" s="70">
        <v>485518256.38549972</v>
      </c>
    </row>
    <row r="57832" spans="2:11" x14ac:dyDescent="0.35">
      <c r="B57832" s="66">
        <v>43983</v>
      </c>
      <c r="C57832" s="67" t="s">
        <v>56</v>
      </c>
      <c r="D57832" s="68" t="s">
        <v>537</v>
      </c>
      <c r="E57832" s="68" t="s">
        <v>1995</v>
      </c>
      <c r="F57832" s="68" t="s">
        <v>15</v>
      </c>
      <c r="G57832" s="69">
        <v>297006.41519307112</v>
      </c>
      <c r="H57832" s="69">
        <v>44420.148518396614</v>
      </c>
      <c r="I57832" s="69">
        <v>341426.56371146778</v>
      </c>
      <c r="J57832" s="69">
        <v>290552.9481569496</v>
      </c>
      <c r="K57832" s="70">
        <v>247951798.18108416</v>
      </c>
    </row>
    <row r="57833" spans="2:11" x14ac:dyDescent="0.35">
      <c r="B57833" s="66">
        <v>43983</v>
      </c>
      <c r="C57833" s="67" t="s">
        <v>56</v>
      </c>
      <c r="D57833" s="68" t="s">
        <v>538</v>
      </c>
      <c r="E57833" s="68" t="s">
        <v>1995</v>
      </c>
      <c r="F57833" s="68" t="s">
        <v>15</v>
      </c>
      <c r="G57833" s="69">
        <v>297006.41519307112</v>
      </c>
      <c r="H57833" s="69">
        <v>44420.148518396614</v>
      </c>
      <c r="I57833" s="69">
        <v>341426.56371146778</v>
      </c>
      <c r="J57833" s="69">
        <v>290552.9481569496</v>
      </c>
      <c r="K57833" s="70">
        <v>247951798.18108416</v>
      </c>
    </row>
    <row r="57834" spans="2:11" x14ac:dyDescent="0.35">
      <c r="B57834" s="66">
        <v>43983</v>
      </c>
      <c r="C57834" s="67" t="s">
        <v>56</v>
      </c>
      <c r="D57834" s="68" t="s">
        <v>540</v>
      </c>
      <c r="E57834" s="68" t="s">
        <v>1995</v>
      </c>
      <c r="F57834" s="68" t="s">
        <v>15</v>
      </c>
      <c r="G57834" s="69">
        <v>297006.41519307112</v>
      </c>
      <c r="H57834" s="69">
        <v>44420.148518396614</v>
      </c>
      <c r="I57834" s="69">
        <v>341426.56371146778</v>
      </c>
      <c r="J57834" s="69">
        <v>290552.9481569496</v>
      </c>
      <c r="K57834" s="70">
        <v>247951798.18108416</v>
      </c>
    </row>
    <row r="57835" spans="2:11" x14ac:dyDescent="0.35">
      <c r="B57835" s="66">
        <v>43983</v>
      </c>
      <c r="C57835" s="67" t="s">
        <v>56</v>
      </c>
      <c r="D57835" s="68" t="s">
        <v>542</v>
      </c>
      <c r="E57835" s="68" t="s">
        <v>1995</v>
      </c>
      <c r="F57835" s="68" t="s">
        <v>15</v>
      </c>
      <c r="G57835" s="69">
        <v>686190.20477202907</v>
      </c>
      <c r="H57835" s="69">
        <v>102626.29956015482</v>
      </c>
      <c r="I57835" s="69">
        <v>788816.50433218398</v>
      </c>
      <c r="J57835" s="69">
        <v>671280.40184436645</v>
      </c>
      <c r="K57835" s="70">
        <v>572856630.01127696</v>
      </c>
    </row>
    <row r="57836" spans="2:11" x14ac:dyDescent="0.35">
      <c r="B57836" s="66">
        <v>43983</v>
      </c>
      <c r="C57836" s="67" t="s">
        <v>56</v>
      </c>
      <c r="D57836" s="68" t="s">
        <v>544</v>
      </c>
      <c r="E57836" s="68" t="s">
        <v>1995</v>
      </c>
      <c r="F57836" s="68" t="s">
        <v>15</v>
      </c>
      <c r="G57836" s="69">
        <v>686190.20477202907</v>
      </c>
      <c r="H57836" s="69">
        <v>102626.29956015482</v>
      </c>
      <c r="I57836" s="69">
        <v>788816.50433218398</v>
      </c>
      <c r="J57836" s="69">
        <v>671280.40184436645</v>
      </c>
      <c r="K57836" s="70">
        <v>572856630.01127696</v>
      </c>
    </row>
    <row r="57837" spans="2:11" x14ac:dyDescent="0.35">
      <c r="B57837" s="66">
        <v>43983</v>
      </c>
      <c r="C57837" s="67" t="s">
        <v>56</v>
      </c>
      <c r="D57837" s="68" t="s">
        <v>546</v>
      </c>
      <c r="E57837" s="68" t="s">
        <v>1995</v>
      </c>
      <c r="F57837" s="68" t="s">
        <v>15</v>
      </c>
      <c r="G57837" s="69">
        <v>341476.81591244182</v>
      </c>
      <c r="H57837" s="69">
        <v>51071.121377547352</v>
      </c>
      <c r="I57837" s="69">
        <v>392547.93728998915</v>
      </c>
      <c r="J57837" s="69">
        <v>334057.07872490538</v>
      </c>
      <c r="K57837" s="70">
        <v>285077311.69266099</v>
      </c>
    </row>
    <row r="57838" spans="2:11" x14ac:dyDescent="0.35">
      <c r="B57838" s="66">
        <v>43983</v>
      </c>
      <c r="C57838" s="67" t="s">
        <v>56</v>
      </c>
      <c r="D57838" s="68" t="s">
        <v>548</v>
      </c>
      <c r="E57838" s="68" t="s">
        <v>1995</v>
      </c>
      <c r="F57838" s="68" t="s">
        <v>15</v>
      </c>
      <c r="G57838" s="69">
        <v>341476.81591244182</v>
      </c>
      <c r="H57838" s="69">
        <v>51071.121377547352</v>
      </c>
      <c r="I57838" s="69">
        <v>392547.93728998915</v>
      </c>
      <c r="J57838" s="69">
        <v>334057.07872490538</v>
      </c>
      <c r="K57838" s="70">
        <v>285077311.69266099</v>
      </c>
    </row>
    <row r="57839" spans="2:11" x14ac:dyDescent="0.35">
      <c r="B57839" s="66">
        <v>43983</v>
      </c>
      <c r="C57839" s="67" t="s">
        <v>56</v>
      </c>
      <c r="D57839" s="68" t="s">
        <v>550</v>
      </c>
      <c r="E57839" s="68" t="s">
        <v>1995</v>
      </c>
      <c r="F57839" s="68" t="s">
        <v>15</v>
      </c>
      <c r="G57839" s="69">
        <v>341476.81591244182</v>
      </c>
      <c r="H57839" s="69">
        <v>51071.121377547352</v>
      </c>
      <c r="I57839" s="69">
        <v>392547.93728998915</v>
      </c>
      <c r="J57839" s="69">
        <v>334057.07872490538</v>
      </c>
      <c r="K57839" s="70">
        <v>285077311.69266099</v>
      </c>
    </row>
    <row r="57840" spans="2:11" x14ac:dyDescent="0.35">
      <c r="B57840" s="66">
        <v>43983</v>
      </c>
      <c r="C57840" s="67" t="s">
        <v>56</v>
      </c>
      <c r="D57840" s="68" t="s">
        <v>552</v>
      </c>
      <c r="E57840" s="68" t="s">
        <v>1995</v>
      </c>
      <c r="F57840" s="68" t="s">
        <v>15</v>
      </c>
      <c r="G57840" s="69">
        <v>341476.81591244182</v>
      </c>
      <c r="H57840" s="69">
        <v>51071.121377547352</v>
      </c>
      <c r="I57840" s="69">
        <v>392547.93728998915</v>
      </c>
      <c r="J57840" s="69">
        <v>334057.07872490538</v>
      </c>
      <c r="K57840" s="70">
        <v>285077311.69266099</v>
      </c>
    </row>
    <row r="57841" spans="2:11" x14ac:dyDescent="0.35">
      <c r="B57841" s="66">
        <v>43983</v>
      </c>
      <c r="C57841" s="67" t="s">
        <v>56</v>
      </c>
      <c r="D57841" s="68" t="s">
        <v>554</v>
      </c>
      <c r="E57841" s="68" t="s">
        <v>1995</v>
      </c>
      <c r="F57841" s="68" t="s">
        <v>15</v>
      </c>
      <c r="G57841" s="69">
        <v>330408.26395900891</v>
      </c>
      <c r="H57841" s="69">
        <v>49415.707162261409</v>
      </c>
      <c r="I57841" s="69">
        <v>379823.97112127027</v>
      </c>
      <c r="J57841" s="69">
        <v>323229.02292753983</v>
      </c>
      <c r="K57841" s="70">
        <v>275836875.74873924</v>
      </c>
    </row>
    <row r="57842" spans="2:11" x14ac:dyDescent="0.35">
      <c r="B57842" s="66">
        <v>43983</v>
      </c>
      <c r="C57842" s="67" t="s">
        <v>56</v>
      </c>
      <c r="D57842" s="68" t="s">
        <v>556</v>
      </c>
      <c r="E57842" s="68" t="s">
        <v>1995</v>
      </c>
      <c r="F57842" s="68" t="s">
        <v>15</v>
      </c>
      <c r="G57842" s="69">
        <v>330408.26395900891</v>
      </c>
      <c r="H57842" s="69">
        <v>49415.707162261409</v>
      </c>
      <c r="I57842" s="69">
        <v>379823.97112127027</v>
      </c>
      <c r="J57842" s="69">
        <v>323229.02292753983</v>
      </c>
      <c r="K57842" s="70">
        <v>275836875.74873924</v>
      </c>
    </row>
    <row r="57843" spans="2:11" x14ac:dyDescent="0.35">
      <c r="B57843" s="66">
        <v>43983</v>
      </c>
      <c r="C57843" s="67" t="s">
        <v>56</v>
      </c>
      <c r="D57843" s="68" t="s">
        <v>558</v>
      </c>
      <c r="E57843" s="68" t="s">
        <v>1995</v>
      </c>
      <c r="F57843" s="68" t="s">
        <v>15</v>
      </c>
      <c r="G57843" s="69">
        <v>330408.26395900891</v>
      </c>
      <c r="H57843" s="69">
        <v>49415.707162261409</v>
      </c>
      <c r="I57843" s="69">
        <v>379823.97112127027</v>
      </c>
      <c r="J57843" s="69">
        <v>323229.02292753983</v>
      </c>
      <c r="K57843" s="70">
        <v>275836875.74873924</v>
      </c>
    </row>
    <row r="57844" spans="2:11" x14ac:dyDescent="0.35">
      <c r="B57844" s="66">
        <v>43983</v>
      </c>
      <c r="C57844" s="67" t="s">
        <v>56</v>
      </c>
      <c r="D57844" s="68" t="s">
        <v>560</v>
      </c>
      <c r="E57844" s="68" t="s">
        <v>1995</v>
      </c>
      <c r="F57844" s="68" t="s">
        <v>15</v>
      </c>
      <c r="G57844" s="69">
        <v>403173.00004924851</v>
      </c>
      <c r="H57844" s="69">
        <v>60298.373703281221</v>
      </c>
      <c r="I57844" s="69">
        <v>463471.37375252973</v>
      </c>
      <c r="J57844" s="69">
        <v>394412.70347069349</v>
      </c>
      <c r="K57844" s="70">
        <v>336583537.25667423</v>
      </c>
    </row>
    <row r="57845" spans="2:11" x14ac:dyDescent="0.35">
      <c r="B57845" s="66">
        <v>43983</v>
      </c>
      <c r="C57845" s="67" t="s">
        <v>56</v>
      </c>
      <c r="D57845" s="68" t="s">
        <v>562</v>
      </c>
      <c r="E57845" s="68" t="s">
        <v>1995</v>
      </c>
      <c r="F57845" s="68" t="s">
        <v>15</v>
      </c>
      <c r="G57845" s="69">
        <v>403173.00004924851</v>
      </c>
      <c r="H57845" s="69">
        <v>60298.373703281221</v>
      </c>
      <c r="I57845" s="69">
        <v>463471.37375252973</v>
      </c>
      <c r="J57845" s="69">
        <v>394412.70347069349</v>
      </c>
      <c r="K57845" s="70">
        <v>336583537.25667423</v>
      </c>
    </row>
    <row r="57846" spans="2:11" x14ac:dyDescent="0.35">
      <c r="B57846" s="66">
        <v>43983</v>
      </c>
      <c r="C57846" s="67" t="s">
        <v>56</v>
      </c>
      <c r="D57846" s="68" t="s">
        <v>564</v>
      </c>
      <c r="E57846" s="68" t="s">
        <v>1995</v>
      </c>
      <c r="F57846" s="68" t="s">
        <v>15</v>
      </c>
      <c r="G57846" s="69">
        <v>685021.07076698716</v>
      </c>
      <c r="H57846" s="69">
        <v>102451.45330503071</v>
      </c>
      <c r="I57846" s="69">
        <v>787472.52407201775</v>
      </c>
      <c r="J57846" s="69">
        <v>670136.67880591517</v>
      </c>
      <c r="K57846" s="70">
        <v>571880600.73398352</v>
      </c>
    </row>
    <row r="57847" spans="2:11" x14ac:dyDescent="0.35">
      <c r="B57847" s="66">
        <v>43983</v>
      </c>
      <c r="C57847" s="67" t="s">
        <v>56</v>
      </c>
      <c r="D57847" s="68" t="s">
        <v>566</v>
      </c>
      <c r="E57847" s="68" t="s">
        <v>1995</v>
      </c>
      <c r="F57847" s="68" t="s">
        <v>15</v>
      </c>
      <c r="G57847" s="69">
        <v>685021.07076698716</v>
      </c>
      <c r="H57847" s="69">
        <v>102451.45330503071</v>
      </c>
      <c r="I57847" s="69">
        <v>787472.52407201775</v>
      </c>
      <c r="J57847" s="69">
        <v>670136.67880591517</v>
      </c>
      <c r="K57847" s="70">
        <v>571880600.73398352</v>
      </c>
    </row>
    <row r="57848" spans="2:11" x14ac:dyDescent="0.35">
      <c r="B57848" s="66">
        <v>43983</v>
      </c>
      <c r="C57848" s="67" t="s">
        <v>56</v>
      </c>
      <c r="D57848" s="68" t="s">
        <v>568</v>
      </c>
      <c r="E57848" s="68" t="s">
        <v>1995</v>
      </c>
      <c r="F57848" s="68" t="s">
        <v>15</v>
      </c>
      <c r="G57848" s="69">
        <v>685021.07076698716</v>
      </c>
      <c r="H57848" s="69">
        <v>102451.45330503071</v>
      </c>
      <c r="I57848" s="69">
        <v>787472.52407201775</v>
      </c>
      <c r="J57848" s="69">
        <v>670136.67880591517</v>
      </c>
      <c r="K57848" s="70">
        <v>571880600.73398352</v>
      </c>
    </row>
    <row r="57849" spans="2:11" x14ac:dyDescent="0.35">
      <c r="B57849" s="66">
        <v>43983</v>
      </c>
      <c r="C57849" s="67" t="s">
        <v>56</v>
      </c>
      <c r="D57849" s="68" t="s">
        <v>570</v>
      </c>
      <c r="E57849" s="68" t="s">
        <v>1995</v>
      </c>
      <c r="F57849" s="68" t="s">
        <v>15</v>
      </c>
      <c r="G57849" s="69">
        <v>392777.4008045182</v>
      </c>
      <c r="H57849" s="69">
        <v>58743.612102030907</v>
      </c>
      <c r="I57849" s="69">
        <v>451521.01290654909</v>
      </c>
      <c r="J57849" s="69">
        <v>384242.98340675217</v>
      </c>
      <c r="K57849" s="70">
        <v>327904911.23395568</v>
      </c>
    </row>
    <row r="57850" spans="2:11" x14ac:dyDescent="0.35">
      <c r="B57850" s="66">
        <v>43983</v>
      </c>
      <c r="C57850" s="67" t="s">
        <v>56</v>
      </c>
      <c r="D57850" s="68" t="s">
        <v>572</v>
      </c>
      <c r="E57850" s="68" t="s">
        <v>1995</v>
      </c>
      <c r="F57850" s="68" t="s">
        <v>15</v>
      </c>
      <c r="G57850" s="69">
        <v>392777.4008045182</v>
      </c>
      <c r="H57850" s="69">
        <v>58743.612102030907</v>
      </c>
      <c r="I57850" s="69">
        <v>451521.01290654909</v>
      </c>
      <c r="J57850" s="69">
        <v>384242.98340675217</v>
      </c>
      <c r="K57850" s="70">
        <v>327904911.23395568</v>
      </c>
    </row>
    <row r="57851" spans="2:11" x14ac:dyDescent="0.35">
      <c r="B57851" s="66">
        <v>43983</v>
      </c>
      <c r="C57851" s="67" t="s">
        <v>56</v>
      </c>
      <c r="D57851" s="68" t="s">
        <v>574</v>
      </c>
      <c r="E57851" s="68" t="s">
        <v>1995</v>
      </c>
      <c r="F57851" s="68" t="s">
        <v>15</v>
      </c>
      <c r="G57851" s="69">
        <v>392777.4008045182</v>
      </c>
      <c r="H57851" s="69">
        <v>58743.612102030907</v>
      </c>
      <c r="I57851" s="69">
        <v>451521.01290654909</v>
      </c>
      <c r="J57851" s="69">
        <v>384242.98340675217</v>
      </c>
      <c r="K57851" s="70">
        <v>327904911.23395568</v>
      </c>
    </row>
    <row r="57852" spans="2:11" x14ac:dyDescent="0.35">
      <c r="B57852" s="66">
        <v>43983</v>
      </c>
      <c r="C57852" s="67" t="s">
        <v>56</v>
      </c>
      <c r="D57852" s="68" t="s">
        <v>576</v>
      </c>
      <c r="E57852" s="68" t="s">
        <v>1995</v>
      </c>
      <c r="F57852" s="68" t="s">
        <v>15</v>
      </c>
      <c r="G57852" s="69">
        <v>392777.4008045182</v>
      </c>
      <c r="H57852" s="69">
        <v>58743.612102030907</v>
      </c>
      <c r="I57852" s="69">
        <v>451521.01290654909</v>
      </c>
      <c r="J57852" s="69">
        <v>384242.98340675217</v>
      </c>
      <c r="K57852" s="70">
        <v>327904911.23395568</v>
      </c>
    </row>
    <row r="57853" spans="2:11" x14ac:dyDescent="0.35">
      <c r="B57853" s="66">
        <v>43983</v>
      </c>
      <c r="C57853" s="67" t="s">
        <v>56</v>
      </c>
      <c r="D57853" s="68" t="s">
        <v>578</v>
      </c>
      <c r="E57853" s="68" t="s">
        <v>1995</v>
      </c>
      <c r="F57853" s="68" t="s">
        <v>15</v>
      </c>
      <c r="G57853" s="69">
        <v>278385.87606410007</v>
      </c>
      <c r="H57853" s="69">
        <v>41635.268340266986</v>
      </c>
      <c r="I57853" s="69">
        <v>320021.14440436702</v>
      </c>
      <c r="J57853" s="69">
        <v>272337.00262943731</v>
      </c>
      <c r="K57853" s="70">
        <v>232406691.93533528</v>
      </c>
    </row>
    <row r="57854" spans="2:11" x14ac:dyDescent="0.35">
      <c r="B57854" s="66">
        <v>43983</v>
      </c>
      <c r="C57854" s="67" t="s">
        <v>56</v>
      </c>
      <c r="D57854" s="68" t="s">
        <v>580</v>
      </c>
      <c r="E57854" s="68" t="s">
        <v>1995</v>
      </c>
      <c r="F57854" s="68" t="s">
        <v>15</v>
      </c>
      <c r="G57854" s="69">
        <v>278385.87606410007</v>
      </c>
      <c r="H57854" s="69">
        <v>41635.268340266986</v>
      </c>
      <c r="I57854" s="69">
        <v>320021.14440436702</v>
      </c>
      <c r="J57854" s="69">
        <v>272337.00262943731</v>
      </c>
      <c r="K57854" s="70">
        <v>232406691.93533528</v>
      </c>
    </row>
    <row r="57855" spans="2:11" x14ac:dyDescent="0.35">
      <c r="B57855" s="66">
        <v>43983</v>
      </c>
      <c r="C57855" s="67" t="s">
        <v>56</v>
      </c>
      <c r="D57855" s="68" t="s">
        <v>582</v>
      </c>
      <c r="E57855" s="68" t="s">
        <v>1995</v>
      </c>
      <c r="F57855" s="68" t="s">
        <v>15</v>
      </c>
      <c r="G57855" s="69">
        <v>278385.87606410007</v>
      </c>
      <c r="H57855" s="69">
        <v>41635.268340266986</v>
      </c>
      <c r="I57855" s="69">
        <v>320021.14440436702</v>
      </c>
      <c r="J57855" s="69">
        <v>272337.00262943731</v>
      </c>
      <c r="K57855" s="70">
        <v>232406691.93533528</v>
      </c>
    </row>
    <row r="57856" spans="2:11" x14ac:dyDescent="0.35">
      <c r="B57856" s="66">
        <v>43983</v>
      </c>
      <c r="C57856" s="67" t="s">
        <v>56</v>
      </c>
      <c r="D57856" s="68" t="s">
        <v>584</v>
      </c>
      <c r="E57856" s="68" t="s">
        <v>1995</v>
      </c>
      <c r="F57856" s="68" t="s">
        <v>15</v>
      </c>
      <c r="G57856" s="69">
        <v>470686.79517603386</v>
      </c>
      <c r="H57856" s="69">
        <v>70395.703072249191</v>
      </c>
      <c r="I57856" s="69">
        <v>541082.49824828305</v>
      </c>
      <c r="J57856" s="69">
        <v>460459.53001777444</v>
      </c>
      <c r="K57856" s="70">
        <v>392946515.19368261</v>
      </c>
    </row>
    <row r="57857" spans="2:11" x14ac:dyDescent="0.35">
      <c r="B57857" s="66">
        <v>43983</v>
      </c>
      <c r="C57857" s="67" t="s">
        <v>56</v>
      </c>
      <c r="D57857" s="68" t="s">
        <v>586</v>
      </c>
      <c r="E57857" s="68" t="s">
        <v>1995</v>
      </c>
      <c r="F57857" s="68" t="s">
        <v>15</v>
      </c>
      <c r="G57857" s="69">
        <v>470686.79517603386</v>
      </c>
      <c r="H57857" s="69">
        <v>70395.703072249191</v>
      </c>
      <c r="I57857" s="69">
        <v>541082.49824828305</v>
      </c>
      <c r="J57857" s="69">
        <v>460459.53001777444</v>
      </c>
      <c r="K57857" s="70">
        <v>392946515.19368261</v>
      </c>
    </row>
    <row r="57858" spans="2:11" x14ac:dyDescent="0.35">
      <c r="B57858" s="66">
        <v>43983</v>
      </c>
      <c r="C57858" s="67" t="s">
        <v>56</v>
      </c>
      <c r="D57858" s="68" t="s">
        <v>588</v>
      </c>
      <c r="E57858" s="68" t="s">
        <v>1995</v>
      </c>
      <c r="F57858" s="68" t="s">
        <v>15</v>
      </c>
      <c r="G57858" s="69">
        <v>470686.79517603386</v>
      </c>
      <c r="H57858" s="69">
        <v>70395.703072249191</v>
      </c>
      <c r="I57858" s="69">
        <v>541082.49824828305</v>
      </c>
      <c r="J57858" s="69">
        <v>460459.53001777444</v>
      </c>
      <c r="K57858" s="70">
        <v>392946515.19368261</v>
      </c>
    </row>
    <row r="57859" spans="2:11" x14ac:dyDescent="0.35">
      <c r="B57859" s="66">
        <v>43983</v>
      </c>
      <c r="C57859" s="67" t="s">
        <v>56</v>
      </c>
      <c r="D57859" s="68" t="s">
        <v>590</v>
      </c>
      <c r="E57859" s="68" t="s">
        <v>1995</v>
      </c>
      <c r="F57859" s="68" t="s">
        <v>15</v>
      </c>
      <c r="G57859" s="69">
        <v>470686.79517603386</v>
      </c>
      <c r="H57859" s="69">
        <v>70395.703072249191</v>
      </c>
      <c r="I57859" s="69">
        <v>541082.49824828305</v>
      </c>
      <c r="J57859" s="69">
        <v>460459.53001777444</v>
      </c>
      <c r="K57859" s="70">
        <v>392946515.19368261</v>
      </c>
    </row>
    <row r="57860" spans="2:11" x14ac:dyDescent="0.35">
      <c r="B57860" s="66">
        <v>43983</v>
      </c>
      <c r="C57860" s="67" t="s">
        <v>56</v>
      </c>
      <c r="D57860" s="68" t="s">
        <v>592</v>
      </c>
      <c r="E57860" s="68" t="s">
        <v>1995</v>
      </c>
      <c r="F57860" s="68" t="s">
        <v>15</v>
      </c>
      <c r="G57860" s="69">
        <v>470686.79517603386</v>
      </c>
      <c r="H57860" s="69">
        <v>70395.703072249191</v>
      </c>
      <c r="I57860" s="69">
        <v>541082.49824828305</v>
      </c>
      <c r="J57860" s="69">
        <v>460459.53001777444</v>
      </c>
      <c r="K57860" s="70">
        <v>392946515.19368261</v>
      </c>
    </row>
    <row r="57861" spans="2:11" x14ac:dyDescent="0.35">
      <c r="B57861" s="66">
        <v>43983</v>
      </c>
      <c r="C57861" s="67" t="s">
        <v>56</v>
      </c>
      <c r="D57861" s="68" t="s">
        <v>594</v>
      </c>
      <c r="E57861" s="68" t="s">
        <v>1995</v>
      </c>
      <c r="F57861" s="68" t="s">
        <v>15</v>
      </c>
      <c r="G57861" s="69">
        <v>461926.18169170764</v>
      </c>
      <c r="H57861" s="69">
        <v>69085.471536503494</v>
      </c>
      <c r="I57861" s="69">
        <v>531011.65322821122</v>
      </c>
      <c r="J57861" s="69">
        <v>451889.27209992125</v>
      </c>
      <c r="K57861" s="70">
        <v>385632836.65389544</v>
      </c>
    </row>
    <row r="57862" spans="2:11" x14ac:dyDescent="0.35">
      <c r="B57862" s="66">
        <v>43983</v>
      </c>
      <c r="C57862" s="67" t="s">
        <v>56</v>
      </c>
      <c r="D57862" s="68" t="s">
        <v>596</v>
      </c>
      <c r="E57862" s="68" t="s">
        <v>1995</v>
      </c>
      <c r="F57862" s="68" t="s">
        <v>15</v>
      </c>
      <c r="G57862" s="69">
        <v>461926.18169170764</v>
      </c>
      <c r="H57862" s="69">
        <v>69085.471536503494</v>
      </c>
      <c r="I57862" s="69">
        <v>531011.65322821122</v>
      </c>
      <c r="J57862" s="69">
        <v>451889.27209992125</v>
      </c>
      <c r="K57862" s="70">
        <v>385632836.65389544</v>
      </c>
    </row>
    <row r="57863" spans="2:11" x14ac:dyDescent="0.35">
      <c r="B57863" s="66">
        <v>43983</v>
      </c>
      <c r="C57863" s="67" t="s">
        <v>56</v>
      </c>
      <c r="D57863" s="68" t="s">
        <v>598</v>
      </c>
      <c r="E57863" s="68" t="s">
        <v>1995</v>
      </c>
      <c r="F57863" s="68" t="s">
        <v>15</v>
      </c>
      <c r="G57863" s="69">
        <v>461926.18169170764</v>
      </c>
      <c r="H57863" s="69">
        <v>69085.471536503494</v>
      </c>
      <c r="I57863" s="69">
        <v>531011.65322821122</v>
      </c>
      <c r="J57863" s="69">
        <v>451889.27209992125</v>
      </c>
      <c r="K57863" s="70">
        <v>385632836.65389544</v>
      </c>
    </row>
    <row r="57864" spans="2:11" x14ac:dyDescent="0.35">
      <c r="B57864" s="66">
        <v>43983</v>
      </c>
      <c r="C57864" s="67" t="s">
        <v>56</v>
      </c>
      <c r="D57864" s="68" t="s">
        <v>600</v>
      </c>
      <c r="E57864" s="68" t="s">
        <v>1995</v>
      </c>
      <c r="F57864" s="68" t="s">
        <v>15</v>
      </c>
      <c r="G57864" s="69">
        <v>461926.18169170764</v>
      </c>
      <c r="H57864" s="69">
        <v>69085.471536503494</v>
      </c>
      <c r="I57864" s="69">
        <v>531011.65322821122</v>
      </c>
      <c r="J57864" s="69">
        <v>451889.27209992125</v>
      </c>
      <c r="K57864" s="70">
        <v>385632836.65389544</v>
      </c>
    </row>
    <row r="57865" spans="2:11" x14ac:dyDescent="0.35">
      <c r="B57865" s="66">
        <v>43983</v>
      </c>
      <c r="C57865" s="67" t="s">
        <v>56</v>
      </c>
      <c r="D57865" s="68" t="s">
        <v>602</v>
      </c>
      <c r="E57865" s="68" t="s">
        <v>1995</v>
      </c>
      <c r="F57865" s="68" t="s">
        <v>15</v>
      </c>
      <c r="G57865" s="69">
        <v>461926.18169170764</v>
      </c>
      <c r="H57865" s="69">
        <v>69085.471536503494</v>
      </c>
      <c r="I57865" s="69">
        <v>531011.65322821122</v>
      </c>
      <c r="J57865" s="69">
        <v>451889.27209992125</v>
      </c>
      <c r="K57865" s="70">
        <v>385632836.65389544</v>
      </c>
    </row>
    <row r="57866" spans="2:11" x14ac:dyDescent="0.35">
      <c r="B57866" s="66">
        <v>43983</v>
      </c>
      <c r="C57866" s="67" t="s">
        <v>56</v>
      </c>
      <c r="D57866" s="68" t="s">
        <v>604</v>
      </c>
      <c r="E57866" s="68" t="s">
        <v>1995</v>
      </c>
      <c r="F57866" s="68" t="s">
        <v>15</v>
      </c>
      <c r="G57866" s="69">
        <v>461926.18169170764</v>
      </c>
      <c r="H57866" s="69">
        <v>69085.471536503494</v>
      </c>
      <c r="I57866" s="69">
        <v>531011.65322821122</v>
      </c>
      <c r="J57866" s="69">
        <v>451889.27209992125</v>
      </c>
      <c r="K57866" s="70">
        <v>385632836.65389544</v>
      </c>
    </row>
    <row r="57867" spans="2:11" x14ac:dyDescent="0.35">
      <c r="B57867" s="66">
        <v>43983</v>
      </c>
      <c r="C57867" s="67" t="s">
        <v>56</v>
      </c>
      <c r="D57867" s="68" t="s">
        <v>606</v>
      </c>
      <c r="E57867" s="68" t="s">
        <v>1995</v>
      </c>
      <c r="F57867" s="68" t="s">
        <v>15</v>
      </c>
      <c r="G57867" s="69">
        <v>461926.18169170764</v>
      </c>
      <c r="H57867" s="69">
        <v>69085.471536503494</v>
      </c>
      <c r="I57867" s="69">
        <v>531011.65322821122</v>
      </c>
      <c r="J57867" s="69">
        <v>451889.27209992125</v>
      </c>
      <c r="K57867" s="70">
        <v>385632836.65389544</v>
      </c>
    </row>
    <row r="57868" spans="2:11" x14ac:dyDescent="0.35">
      <c r="B57868" s="66">
        <v>43983</v>
      </c>
      <c r="C57868" s="67" t="s">
        <v>56</v>
      </c>
      <c r="D57868" s="68" t="s">
        <v>608</v>
      </c>
      <c r="E57868" s="68" t="s">
        <v>1995</v>
      </c>
      <c r="F57868" s="68" t="s">
        <v>15</v>
      </c>
      <c r="G57868" s="69">
        <v>321173.58402348642</v>
      </c>
      <c r="H57868" s="69">
        <v>48034.578236462388</v>
      </c>
      <c r="I57868" s="69">
        <v>369208.16225994879</v>
      </c>
      <c r="J57868" s="69">
        <v>314195.00246879715</v>
      </c>
      <c r="K57868" s="70">
        <v>268127431.97348642</v>
      </c>
    </row>
    <row r="57869" spans="2:11" x14ac:dyDescent="0.35">
      <c r="B57869" s="66">
        <v>43983</v>
      </c>
      <c r="C57869" s="67" t="s">
        <v>56</v>
      </c>
      <c r="D57869" s="68" t="s">
        <v>610</v>
      </c>
      <c r="E57869" s="68" t="s">
        <v>1995</v>
      </c>
      <c r="F57869" s="68" t="s">
        <v>15</v>
      </c>
      <c r="G57869" s="69">
        <v>321173.58402348642</v>
      </c>
      <c r="H57869" s="69">
        <v>48034.578236462388</v>
      </c>
      <c r="I57869" s="69">
        <v>369208.16225994879</v>
      </c>
      <c r="J57869" s="69">
        <v>314195.00246879715</v>
      </c>
      <c r="K57869" s="70">
        <v>268127431.97348642</v>
      </c>
    </row>
    <row r="57870" spans="2:11" x14ac:dyDescent="0.35">
      <c r="B57870" s="66">
        <v>43983</v>
      </c>
      <c r="C57870" s="67" t="s">
        <v>56</v>
      </c>
      <c r="D57870" s="68" t="s">
        <v>612</v>
      </c>
      <c r="E57870" s="68" t="s">
        <v>1995</v>
      </c>
      <c r="F57870" s="68" t="s">
        <v>15</v>
      </c>
      <c r="G57870" s="69">
        <v>321173.58402348642</v>
      </c>
      <c r="H57870" s="69">
        <v>48034.578236462388</v>
      </c>
      <c r="I57870" s="69">
        <v>369208.16225994879</v>
      </c>
      <c r="J57870" s="69">
        <v>314195.00246879715</v>
      </c>
      <c r="K57870" s="70">
        <v>268127431.97348642</v>
      </c>
    </row>
    <row r="57871" spans="2:11" x14ac:dyDescent="0.35">
      <c r="B57871" s="66">
        <v>43983</v>
      </c>
      <c r="C57871" s="67" t="s">
        <v>56</v>
      </c>
      <c r="D57871" s="68" t="s">
        <v>614</v>
      </c>
      <c r="E57871" s="68" t="s">
        <v>1995</v>
      </c>
      <c r="F57871" s="68" t="s">
        <v>15</v>
      </c>
      <c r="G57871" s="69">
        <v>321173.58402348642</v>
      </c>
      <c r="H57871" s="69">
        <v>48034.578236462388</v>
      </c>
      <c r="I57871" s="69">
        <v>369208.16225994879</v>
      </c>
      <c r="J57871" s="69">
        <v>314195.00246879715</v>
      </c>
      <c r="K57871" s="70">
        <v>268127431.97348642</v>
      </c>
    </row>
    <row r="57872" spans="2:11" x14ac:dyDescent="0.35">
      <c r="B57872" s="66">
        <v>43983</v>
      </c>
      <c r="C57872" s="67" t="s">
        <v>56</v>
      </c>
      <c r="D57872" s="68" t="s">
        <v>616</v>
      </c>
      <c r="E57872" s="68" t="s">
        <v>1995</v>
      </c>
      <c r="F57872" s="68" t="s">
        <v>15</v>
      </c>
      <c r="G57872" s="69">
        <v>84784.62448881306</v>
      </c>
      <c r="H57872" s="69">
        <v>12680.349771162515</v>
      </c>
      <c r="I57872" s="69">
        <v>97464.974259975585</v>
      </c>
      <c r="J57872" s="69">
        <v>82942.391199557242</v>
      </c>
      <c r="K57872" s="70">
        <v>70781298.809124634</v>
      </c>
    </row>
    <row r="57873" spans="2:11" x14ac:dyDescent="0.35">
      <c r="B57873" s="66">
        <v>43983</v>
      </c>
      <c r="C57873" s="67" t="s">
        <v>56</v>
      </c>
      <c r="D57873" s="68" t="s">
        <v>618</v>
      </c>
      <c r="E57873" s="68" t="s">
        <v>1995</v>
      </c>
      <c r="F57873" s="68" t="s">
        <v>15</v>
      </c>
      <c r="G57873" s="69">
        <v>84784.62448881306</v>
      </c>
      <c r="H57873" s="69">
        <v>12680.349771162515</v>
      </c>
      <c r="I57873" s="69">
        <v>97464.974259975585</v>
      </c>
      <c r="J57873" s="69">
        <v>82942.391199557242</v>
      </c>
      <c r="K57873" s="70">
        <v>70781298.809124634</v>
      </c>
    </row>
    <row r="57874" spans="2:11" x14ac:dyDescent="0.35">
      <c r="B57874" s="66">
        <v>43983</v>
      </c>
      <c r="C57874" s="67" t="s">
        <v>56</v>
      </c>
      <c r="D57874" s="68" t="s">
        <v>620</v>
      </c>
      <c r="E57874" s="68" t="s">
        <v>1995</v>
      </c>
      <c r="F57874" s="68" t="s">
        <v>15</v>
      </c>
      <c r="G57874" s="69">
        <v>84784.62448881306</v>
      </c>
      <c r="H57874" s="69">
        <v>12680.349771162515</v>
      </c>
      <c r="I57874" s="69">
        <v>97464.974259975585</v>
      </c>
      <c r="J57874" s="69">
        <v>82942.391199557242</v>
      </c>
      <c r="K57874" s="70">
        <v>70781298.809124634</v>
      </c>
    </row>
    <row r="57875" spans="2:11" x14ac:dyDescent="0.35">
      <c r="B57875" s="66">
        <v>43983</v>
      </c>
      <c r="C57875" s="67" t="s">
        <v>56</v>
      </c>
      <c r="D57875" s="68" t="s">
        <v>622</v>
      </c>
      <c r="E57875" s="68" t="s">
        <v>1995</v>
      </c>
      <c r="F57875" s="68" t="s">
        <v>15</v>
      </c>
      <c r="G57875" s="69">
        <v>490789.75974108721</v>
      </c>
      <c r="H57875" s="69">
        <v>73402.294575734049</v>
      </c>
      <c r="I57875" s="69">
        <v>564192.05431682128</v>
      </c>
      <c r="J57875" s="69">
        <v>480125.69065074268</v>
      </c>
      <c r="K57875" s="70">
        <v>409729204.62496823</v>
      </c>
    </row>
    <row r="57876" spans="2:11" x14ac:dyDescent="0.35">
      <c r="B57876" s="66">
        <v>43983</v>
      </c>
      <c r="C57876" s="67" t="s">
        <v>56</v>
      </c>
      <c r="D57876" s="68" t="s">
        <v>624</v>
      </c>
      <c r="E57876" s="68" t="s">
        <v>1995</v>
      </c>
      <c r="F57876" s="68" t="s">
        <v>15</v>
      </c>
      <c r="G57876" s="69">
        <v>490789.75974108721</v>
      </c>
      <c r="H57876" s="69">
        <v>73402.294575734049</v>
      </c>
      <c r="I57876" s="69">
        <v>564192.05431682128</v>
      </c>
      <c r="J57876" s="69">
        <v>480125.69065074268</v>
      </c>
      <c r="K57876" s="70">
        <v>409729204.62496823</v>
      </c>
    </row>
    <row r="57877" spans="2:11" x14ac:dyDescent="0.35">
      <c r="B57877" s="66">
        <v>43983</v>
      </c>
      <c r="C57877" s="67" t="s">
        <v>56</v>
      </c>
      <c r="D57877" s="68" t="s">
        <v>626</v>
      </c>
      <c r="E57877" s="68" t="s">
        <v>1995</v>
      </c>
      <c r="F57877" s="68" t="s">
        <v>15</v>
      </c>
      <c r="G57877" s="69">
        <v>490789.75974108721</v>
      </c>
      <c r="H57877" s="69">
        <v>73402.294575734049</v>
      </c>
      <c r="I57877" s="69">
        <v>564192.05431682128</v>
      </c>
      <c r="J57877" s="69">
        <v>480125.69065074268</v>
      </c>
      <c r="K57877" s="70">
        <v>409729204.62496823</v>
      </c>
    </row>
    <row r="57878" spans="2:11" x14ac:dyDescent="0.35">
      <c r="B57878" s="66">
        <v>43983</v>
      </c>
      <c r="C57878" s="67" t="s">
        <v>56</v>
      </c>
      <c r="D57878" s="68" t="s">
        <v>628</v>
      </c>
      <c r="E57878" s="68" t="s">
        <v>1995</v>
      </c>
      <c r="F57878" s="68" t="s">
        <v>15</v>
      </c>
      <c r="G57878" s="69">
        <v>490789.75974108721</v>
      </c>
      <c r="H57878" s="69">
        <v>73402.294575734049</v>
      </c>
      <c r="I57878" s="69">
        <v>564192.05431682128</v>
      </c>
      <c r="J57878" s="69">
        <v>480125.69065074268</v>
      </c>
      <c r="K57878" s="70">
        <v>409729204.62496823</v>
      </c>
    </row>
    <row r="57879" spans="2:11" x14ac:dyDescent="0.35">
      <c r="B57879" s="66">
        <v>43983</v>
      </c>
      <c r="C57879" s="67" t="s">
        <v>56</v>
      </c>
      <c r="D57879" s="68" t="s">
        <v>630</v>
      </c>
      <c r="E57879" s="68" t="s">
        <v>1995</v>
      </c>
      <c r="F57879" s="68" t="s">
        <v>15</v>
      </c>
      <c r="G57879" s="69">
        <v>490789.75974108721</v>
      </c>
      <c r="H57879" s="69">
        <v>73402.294575734049</v>
      </c>
      <c r="I57879" s="69">
        <v>564192.05431682128</v>
      </c>
      <c r="J57879" s="69">
        <v>480125.69065074268</v>
      </c>
      <c r="K57879" s="70">
        <v>409729204.62496823</v>
      </c>
    </row>
    <row r="57880" spans="2:11" x14ac:dyDescent="0.35">
      <c r="B57880" s="66">
        <v>43983</v>
      </c>
      <c r="C57880" s="67" t="s">
        <v>56</v>
      </c>
      <c r="D57880" s="68" t="s">
        <v>632</v>
      </c>
      <c r="E57880" s="68" t="s">
        <v>1995</v>
      </c>
      <c r="F57880" s="68" t="s">
        <v>15</v>
      </c>
      <c r="G57880" s="69">
        <v>490789.75974108721</v>
      </c>
      <c r="H57880" s="69">
        <v>73402.294575734049</v>
      </c>
      <c r="I57880" s="69">
        <v>564192.05431682128</v>
      </c>
      <c r="J57880" s="69">
        <v>480125.69065074268</v>
      </c>
      <c r="K57880" s="70">
        <v>409729204.62496823</v>
      </c>
    </row>
    <row r="57881" spans="2:11" x14ac:dyDescent="0.35">
      <c r="B57881" s="66">
        <v>43983</v>
      </c>
      <c r="C57881" s="67" t="s">
        <v>56</v>
      </c>
      <c r="D57881" s="68" t="s">
        <v>634</v>
      </c>
      <c r="E57881" s="68" t="s">
        <v>1995</v>
      </c>
      <c r="F57881" s="68" t="s">
        <v>15</v>
      </c>
      <c r="G57881" s="69">
        <v>490789.75974108721</v>
      </c>
      <c r="H57881" s="69">
        <v>73402.294575734049</v>
      </c>
      <c r="I57881" s="69">
        <v>564192.05431682128</v>
      </c>
      <c r="J57881" s="69">
        <v>480125.69065074268</v>
      </c>
      <c r="K57881" s="70">
        <v>409729204.62496823</v>
      </c>
    </row>
    <row r="57882" spans="2:11" x14ac:dyDescent="0.35">
      <c r="B57882" s="66">
        <v>43983</v>
      </c>
      <c r="C57882" s="67" t="s">
        <v>56</v>
      </c>
      <c r="D57882" s="68" t="s">
        <v>636</v>
      </c>
      <c r="E57882" s="68" t="s">
        <v>1995</v>
      </c>
      <c r="F57882" s="68" t="s">
        <v>15</v>
      </c>
      <c r="G57882" s="69">
        <v>609832.61121879879</v>
      </c>
      <c r="H57882" s="69">
        <v>91206.292439380442</v>
      </c>
      <c r="I57882" s="69">
        <v>701038.90365817933</v>
      </c>
      <c r="J57882" s="69">
        <v>596581.93556003715</v>
      </c>
      <c r="K57882" s="70">
        <v>509110523.9949525</v>
      </c>
    </row>
    <row r="57883" spans="2:11" x14ac:dyDescent="0.35">
      <c r="B57883" s="66">
        <v>43983</v>
      </c>
      <c r="C57883" s="67" t="s">
        <v>56</v>
      </c>
      <c r="D57883" s="68" t="s">
        <v>638</v>
      </c>
      <c r="E57883" s="68" t="s">
        <v>1995</v>
      </c>
      <c r="F57883" s="68" t="s">
        <v>15</v>
      </c>
      <c r="G57883" s="69">
        <v>324009.61181031208</v>
      </c>
      <c r="H57883" s="69">
        <v>48458.735468964856</v>
      </c>
      <c r="I57883" s="69">
        <v>372468.34727927693</v>
      </c>
      <c r="J57883" s="69">
        <v>316969.40982189175</v>
      </c>
      <c r="K57883" s="70">
        <v>270495053.07817757</v>
      </c>
    </row>
    <row r="57884" spans="2:11" x14ac:dyDescent="0.35">
      <c r="B57884" s="66">
        <v>43983</v>
      </c>
      <c r="C57884" s="67" t="s">
        <v>56</v>
      </c>
      <c r="D57884" s="68" t="s">
        <v>640</v>
      </c>
      <c r="E57884" s="68" t="s">
        <v>1995</v>
      </c>
      <c r="F57884" s="68" t="s">
        <v>15</v>
      </c>
      <c r="G57884" s="69">
        <v>324009.61181031208</v>
      </c>
      <c r="H57884" s="69">
        <v>48458.735468964856</v>
      </c>
      <c r="I57884" s="69">
        <v>372468.34727927693</v>
      </c>
      <c r="J57884" s="69">
        <v>316969.40982189175</v>
      </c>
      <c r="K57884" s="70">
        <v>270495053.07817757</v>
      </c>
    </row>
    <row r="57885" spans="2:11" x14ac:dyDescent="0.35">
      <c r="B57885" s="66">
        <v>43983</v>
      </c>
      <c r="C57885" s="67" t="s">
        <v>56</v>
      </c>
      <c r="D57885" s="68" t="s">
        <v>642</v>
      </c>
      <c r="E57885" s="68" t="s">
        <v>1995</v>
      </c>
      <c r="F57885" s="68" t="s">
        <v>15</v>
      </c>
      <c r="G57885" s="69">
        <v>324009.61181031208</v>
      </c>
      <c r="H57885" s="69">
        <v>48458.735468964856</v>
      </c>
      <c r="I57885" s="69">
        <v>372468.34727927693</v>
      </c>
      <c r="J57885" s="69">
        <v>316969.40982189175</v>
      </c>
      <c r="K57885" s="70">
        <v>270495053.07817757</v>
      </c>
    </row>
    <row r="57886" spans="2:11" x14ac:dyDescent="0.35">
      <c r="B57886" s="66">
        <v>43983</v>
      </c>
      <c r="C57886" s="67" t="s">
        <v>56</v>
      </c>
      <c r="D57886" s="68" t="s">
        <v>644</v>
      </c>
      <c r="E57886" s="68" t="s">
        <v>1995</v>
      </c>
      <c r="F57886" s="68" t="s">
        <v>15</v>
      </c>
      <c r="G57886" s="69">
        <v>295436.59875753918</v>
      </c>
      <c r="H57886" s="69">
        <v>44185.365905346596</v>
      </c>
      <c r="I57886" s="69">
        <v>339621.96466288576</v>
      </c>
      <c r="J57886" s="69">
        <v>289017.23995631345</v>
      </c>
      <c r="K57886" s="70">
        <v>246641256.97940451</v>
      </c>
    </row>
    <row r="57887" spans="2:11" x14ac:dyDescent="0.35">
      <c r="B57887" s="66">
        <v>43983</v>
      </c>
      <c r="C57887" s="67" t="s">
        <v>56</v>
      </c>
      <c r="D57887" s="68" t="s">
        <v>646</v>
      </c>
      <c r="E57887" s="68" t="s">
        <v>1995</v>
      </c>
      <c r="F57887" s="68" t="s">
        <v>15</v>
      </c>
      <c r="G57887" s="69">
        <v>295436.59875753918</v>
      </c>
      <c r="H57887" s="69">
        <v>44185.365905346596</v>
      </c>
      <c r="I57887" s="69">
        <v>339621.96466288576</v>
      </c>
      <c r="J57887" s="69">
        <v>289017.23995631345</v>
      </c>
      <c r="K57887" s="70">
        <v>246641256.97940451</v>
      </c>
    </row>
    <row r="57888" spans="2:11" x14ac:dyDescent="0.35">
      <c r="B57888" s="66">
        <v>43983</v>
      </c>
      <c r="C57888" s="67" t="s">
        <v>56</v>
      </c>
      <c r="D57888" s="68" t="s">
        <v>648</v>
      </c>
      <c r="E57888" s="68" t="s">
        <v>1995</v>
      </c>
      <c r="F57888" s="68" t="s">
        <v>15</v>
      </c>
      <c r="G57888" s="69">
        <v>295436.59875753918</v>
      </c>
      <c r="H57888" s="69">
        <v>44185.365905346596</v>
      </c>
      <c r="I57888" s="69">
        <v>339621.96466288576</v>
      </c>
      <c r="J57888" s="69">
        <v>289017.23995631345</v>
      </c>
      <c r="K57888" s="70">
        <v>246641256.97940451</v>
      </c>
    </row>
    <row r="57889" spans="2:11" x14ac:dyDescent="0.35">
      <c r="B57889" s="66">
        <v>43983</v>
      </c>
      <c r="C57889" s="67" t="s">
        <v>56</v>
      </c>
      <c r="D57889" s="68" t="s">
        <v>650</v>
      </c>
      <c r="E57889" s="68" t="s">
        <v>1995</v>
      </c>
      <c r="F57889" s="68" t="s">
        <v>15</v>
      </c>
      <c r="G57889" s="69">
        <v>295436.59875753918</v>
      </c>
      <c r="H57889" s="69">
        <v>44185.365905346596</v>
      </c>
      <c r="I57889" s="69">
        <v>339621.96466288576</v>
      </c>
      <c r="J57889" s="69">
        <v>289017.23995631345</v>
      </c>
      <c r="K57889" s="70">
        <v>246641256.97940451</v>
      </c>
    </row>
    <row r="57890" spans="2:11" x14ac:dyDescent="0.35">
      <c r="B57890" s="66">
        <v>43983</v>
      </c>
      <c r="C57890" s="67" t="s">
        <v>56</v>
      </c>
      <c r="D57890" s="68" t="s">
        <v>652</v>
      </c>
      <c r="E57890" s="68" t="s">
        <v>1995</v>
      </c>
      <c r="F57890" s="68" t="s">
        <v>15</v>
      </c>
      <c r="G57890" s="69">
        <v>242433.19765288057</v>
      </c>
      <c r="H57890" s="69">
        <v>36258.200373694694</v>
      </c>
      <c r="I57890" s="69">
        <v>278691.39802657528</v>
      </c>
      <c r="J57890" s="69">
        <v>237165.51647994568</v>
      </c>
      <c r="K57890" s="70">
        <v>202392082.58173558</v>
      </c>
    </row>
    <row r="57891" spans="2:11" x14ac:dyDescent="0.35">
      <c r="B57891" s="66">
        <v>43983</v>
      </c>
      <c r="C57891" s="67" t="s">
        <v>56</v>
      </c>
      <c r="D57891" s="68" t="s">
        <v>654</v>
      </c>
      <c r="E57891" s="68" t="s">
        <v>1995</v>
      </c>
      <c r="F57891" s="68" t="s">
        <v>15</v>
      </c>
      <c r="G57891" s="69">
        <v>242433.19765288057</v>
      </c>
      <c r="H57891" s="69">
        <v>36258.200373694694</v>
      </c>
      <c r="I57891" s="69">
        <v>278691.39802657528</v>
      </c>
      <c r="J57891" s="69">
        <v>237165.51647994568</v>
      </c>
      <c r="K57891" s="70">
        <v>202392082.58173558</v>
      </c>
    </row>
    <row r="57892" spans="2:11" x14ac:dyDescent="0.35">
      <c r="B57892" s="66">
        <v>43983</v>
      </c>
      <c r="C57892" s="67" t="s">
        <v>56</v>
      </c>
      <c r="D57892" s="68" t="s">
        <v>656</v>
      </c>
      <c r="E57892" s="68" t="s">
        <v>1995</v>
      </c>
      <c r="F57892" s="68" t="s">
        <v>15</v>
      </c>
      <c r="G57892" s="69">
        <v>242433.19765288057</v>
      </c>
      <c r="H57892" s="69">
        <v>36258.200373694694</v>
      </c>
      <c r="I57892" s="69">
        <v>278691.39802657528</v>
      </c>
      <c r="J57892" s="69">
        <v>237165.51647994568</v>
      </c>
      <c r="K57892" s="70">
        <v>202392082.58173558</v>
      </c>
    </row>
    <row r="57893" spans="2:11" x14ac:dyDescent="0.35">
      <c r="B57893" s="66">
        <v>43983</v>
      </c>
      <c r="C57893" s="67" t="s">
        <v>56</v>
      </c>
      <c r="D57893" s="68" t="s">
        <v>658</v>
      </c>
      <c r="E57893" s="68" t="s">
        <v>1995</v>
      </c>
      <c r="F57893" s="68" t="s">
        <v>15</v>
      </c>
      <c r="G57893" s="69">
        <v>242433.19765288057</v>
      </c>
      <c r="H57893" s="69">
        <v>36258.200373694694</v>
      </c>
      <c r="I57893" s="69">
        <v>278691.39802657528</v>
      </c>
      <c r="J57893" s="69">
        <v>237165.51647994568</v>
      </c>
      <c r="K57893" s="70">
        <v>202392082.58173558</v>
      </c>
    </row>
    <row r="57894" spans="2:11" x14ac:dyDescent="0.35">
      <c r="B57894" s="66">
        <v>43983</v>
      </c>
      <c r="C57894" s="67" t="s">
        <v>56</v>
      </c>
      <c r="D57894" s="68" t="s">
        <v>660</v>
      </c>
      <c r="E57894" s="68" t="s">
        <v>1995</v>
      </c>
      <c r="F57894" s="68" t="s">
        <v>15</v>
      </c>
      <c r="G57894" s="69">
        <v>324093.3858462394</v>
      </c>
      <c r="H57894" s="69">
        <v>48471.264683519345</v>
      </c>
      <c r="I57894" s="69">
        <v>372564.65052975877</v>
      </c>
      <c r="J57894" s="69">
        <v>317051.3635897545</v>
      </c>
      <c r="K57894" s="70">
        <v>270564990.70654505</v>
      </c>
    </row>
    <row r="57895" spans="2:11" x14ac:dyDescent="0.35">
      <c r="B57895" s="66">
        <v>43983</v>
      </c>
      <c r="C57895" s="67" t="s">
        <v>56</v>
      </c>
      <c r="D57895" s="68" t="s">
        <v>662</v>
      </c>
      <c r="E57895" s="68" t="s">
        <v>1995</v>
      </c>
      <c r="F57895" s="68" t="s">
        <v>15</v>
      </c>
      <c r="G57895" s="69">
        <v>324093.3858462394</v>
      </c>
      <c r="H57895" s="69">
        <v>48471.264683519345</v>
      </c>
      <c r="I57895" s="69">
        <v>372564.65052975877</v>
      </c>
      <c r="J57895" s="69">
        <v>317051.3635897545</v>
      </c>
      <c r="K57895" s="70">
        <v>270564990.70654505</v>
      </c>
    </row>
    <row r="57896" spans="2:11" x14ac:dyDescent="0.35">
      <c r="B57896" s="66">
        <v>43983</v>
      </c>
      <c r="C57896" s="67" t="s">
        <v>56</v>
      </c>
      <c r="D57896" s="68" t="s">
        <v>664</v>
      </c>
      <c r="E57896" s="68" t="s">
        <v>1995</v>
      </c>
      <c r="F57896" s="68" t="s">
        <v>15</v>
      </c>
      <c r="G57896" s="69">
        <v>324093.3858462394</v>
      </c>
      <c r="H57896" s="69">
        <v>48471.264683519345</v>
      </c>
      <c r="I57896" s="69">
        <v>372564.65052975877</v>
      </c>
      <c r="J57896" s="69">
        <v>317051.3635897545</v>
      </c>
      <c r="K57896" s="70">
        <v>270564990.70654505</v>
      </c>
    </row>
    <row r="57897" spans="2:11" x14ac:dyDescent="0.35">
      <c r="B57897" s="66">
        <v>43983</v>
      </c>
      <c r="C57897" s="67" t="s">
        <v>56</v>
      </c>
      <c r="D57897" s="68" t="s">
        <v>666</v>
      </c>
      <c r="E57897" s="68" t="s">
        <v>1995</v>
      </c>
      <c r="F57897" s="68" t="s">
        <v>15</v>
      </c>
      <c r="G57897" s="69">
        <v>324093.3858462394</v>
      </c>
      <c r="H57897" s="69">
        <v>48471.264683519345</v>
      </c>
      <c r="I57897" s="69">
        <v>372564.65052975877</v>
      </c>
      <c r="J57897" s="69">
        <v>317051.3635897545</v>
      </c>
      <c r="K57897" s="70">
        <v>270564990.70654505</v>
      </c>
    </row>
    <row r="57898" spans="2:11" x14ac:dyDescent="0.35">
      <c r="B57898" s="66">
        <v>43983</v>
      </c>
      <c r="C57898" s="67" t="s">
        <v>56</v>
      </c>
      <c r="D57898" s="68" t="s">
        <v>668</v>
      </c>
      <c r="E57898" s="68" t="s">
        <v>1995</v>
      </c>
      <c r="F57898" s="68" t="s">
        <v>15</v>
      </c>
      <c r="G57898" s="69">
        <v>368902.22148771241</v>
      </c>
      <c r="H57898" s="69">
        <v>55172.84678485425</v>
      </c>
      <c r="I57898" s="69">
        <v>424075.06827256671</v>
      </c>
      <c r="J57898" s="69">
        <v>360886.56953646214</v>
      </c>
      <c r="K57898" s="70">
        <v>307973037.00953126</v>
      </c>
    </row>
    <row r="57899" spans="2:11" x14ac:dyDescent="0.35">
      <c r="B57899" s="66">
        <v>43983</v>
      </c>
      <c r="C57899" s="67" t="s">
        <v>56</v>
      </c>
      <c r="D57899" s="68" t="s">
        <v>670</v>
      </c>
      <c r="E57899" s="68" t="s">
        <v>1995</v>
      </c>
      <c r="F57899" s="68" t="s">
        <v>15</v>
      </c>
      <c r="G57899" s="69">
        <v>368902.22148771241</v>
      </c>
      <c r="H57899" s="69">
        <v>55172.84678485425</v>
      </c>
      <c r="I57899" s="69">
        <v>424075.06827256671</v>
      </c>
      <c r="J57899" s="69">
        <v>360886.56953646214</v>
      </c>
      <c r="K57899" s="70">
        <v>307973037.00953126</v>
      </c>
    </row>
    <row r="57900" spans="2:11" x14ac:dyDescent="0.35">
      <c r="B57900" s="66">
        <v>43983</v>
      </c>
      <c r="C57900" s="67" t="s">
        <v>56</v>
      </c>
      <c r="D57900" s="68" t="s">
        <v>672</v>
      </c>
      <c r="E57900" s="68" t="s">
        <v>1995</v>
      </c>
      <c r="F57900" s="68" t="s">
        <v>15</v>
      </c>
      <c r="G57900" s="69">
        <v>368902.22148771241</v>
      </c>
      <c r="H57900" s="69">
        <v>55172.84678485425</v>
      </c>
      <c r="I57900" s="69">
        <v>424075.06827256671</v>
      </c>
      <c r="J57900" s="69">
        <v>360886.56953646214</v>
      </c>
      <c r="K57900" s="70">
        <v>307973037.00953126</v>
      </c>
    </row>
    <row r="57901" spans="2:11" x14ac:dyDescent="0.35">
      <c r="B57901" s="66">
        <v>43983</v>
      </c>
      <c r="C57901" s="67" t="s">
        <v>56</v>
      </c>
      <c r="D57901" s="68" t="s">
        <v>674</v>
      </c>
      <c r="E57901" s="68" t="s">
        <v>1995</v>
      </c>
      <c r="F57901" s="68" t="s">
        <v>15</v>
      </c>
      <c r="G57901" s="69">
        <v>124897.96369949717</v>
      </c>
      <c r="H57901" s="69">
        <v>18679.686283396539</v>
      </c>
      <c r="I57901" s="69">
        <v>143577.64998289372</v>
      </c>
      <c r="J57901" s="69">
        <v>122184.13540672962</v>
      </c>
      <c r="K57901" s="70">
        <v>104269381.10755168</v>
      </c>
    </row>
    <row r="57902" spans="2:11" x14ac:dyDescent="0.35">
      <c r="B57902" s="66">
        <v>43983</v>
      </c>
      <c r="C57902" s="67" t="s">
        <v>56</v>
      </c>
      <c r="D57902" s="68" t="s">
        <v>676</v>
      </c>
      <c r="E57902" s="68" t="s">
        <v>1995</v>
      </c>
      <c r="F57902" s="68" t="s">
        <v>15</v>
      </c>
      <c r="G57902" s="69">
        <v>124897.96369949717</v>
      </c>
      <c r="H57902" s="69">
        <v>18679.686283396539</v>
      </c>
      <c r="I57902" s="69">
        <v>143577.64998289372</v>
      </c>
      <c r="J57902" s="69">
        <v>122184.13540672962</v>
      </c>
      <c r="K57902" s="70">
        <v>104269381.10755168</v>
      </c>
    </row>
    <row r="57903" spans="2:11" x14ac:dyDescent="0.35">
      <c r="B57903" s="66">
        <v>43983</v>
      </c>
      <c r="C57903" s="67" t="s">
        <v>56</v>
      </c>
      <c r="D57903" s="68" t="s">
        <v>678</v>
      </c>
      <c r="E57903" s="68" t="s">
        <v>1995</v>
      </c>
      <c r="F57903" s="68" t="s">
        <v>15</v>
      </c>
      <c r="G57903" s="69">
        <v>353438.44431967638</v>
      </c>
      <c r="H57903" s="69">
        <v>52860.096144222291</v>
      </c>
      <c r="I57903" s="69">
        <v>406298.54046389868</v>
      </c>
      <c r="J57903" s="69">
        <v>345758.79943370196</v>
      </c>
      <c r="K57903" s="70">
        <v>295063314.96663785</v>
      </c>
    </row>
    <row r="57904" spans="2:11" x14ac:dyDescent="0.35">
      <c r="B57904" s="66">
        <v>43983</v>
      </c>
      <c r="C57904" s="67" t="s">
        <v>56</v>
      </c>
      <c r="D57904" s="68" t="s">
        <v>680</v>
      </c>
      <c r="E57904" s="68" t="s">
        <v>1995</v>
      </c>
      <c r="F57904" s="68" t="s">
        <v>15</v>
      </c>
      <c r="G57904" s="69">
        <v>353438.44431967638</v>
      </c>
      <c r="H57904" s="69">
        <v>52860.096144222291</v>
      </c>
      <c r="I57904" s="69">
        <v>406298.54046389868</v>
      </c>
      <c r="J57904" s="69">
        <v>345758.79943370196</v>
      </c>
      <c r="K57904" s="70">
        <v>295063314.96663785</v>
      </c>
    </row>
    <row r="57905" spans="2:11" x14ac:dyDescent="0.35">
      <c r="B57905" s="66">
        <v>43983</v>
      </c>
      <c r="C57905" s="67" t="s">
        <v>56</v>
      </c>
      <c r="D57905" s="68" t="s">
        <v>682</v>
      </c>
      <c r="E57905" s="68" t="s">
        <v>1995</v>
      </c>
      <c r="F57905" s="68" t="s">
        <v>15</v>
      </c>
      <c r="G57905" s="69">
        <v>353438.44431967638</v>
      </c>
      <c r="H57905" s="69">
        <v>52860.096144222291</v>
      </c>
      <c r="I57905" s="69">
        <v>406298.54046389868</v>
      </c>
      <c r="J57905" s="69">
        <v>345758.79943370196</v>
      </c>
      <c r="K57905" s="70">
        <v>295063314.96663785</v>
      </c>
    </row>
    <row r="57906" spans="2:11" x14ac:dyDescent="0.35">
      <c r="B57906" s="66">
        <v>43983</v>
      </c>
      <c r="C57906" s="67" t="s">
        <v>56</v>
      </c>
      <c r="D57906" s="68" t="s">
        <v>684</v>
      </c>
      <c r="E57906" s="68" t="s">
        <v>1995</v>
      </c>
      <c r="F57906" s="68" t="s">
        <v>15</v>
      </c>
      <c r="G57906" s="69">
        <v>353438.44431967638</v>
      </c>
      <c r="H57906" s="69">
        <v>52860.096144222291</v>
      </c>
      <c r="I57906" s="69">
        <v>406298.54046389868</v>
      </c>
      <c r="J57906" s="69">
        <v>345758.79943370196</v>
      </c>
      <c r="K57906" s="70">
        <v>295063314.96663785</v>
      </c>
    </row>
    <row r="57907" spans="2:11" x14ac:dyDescent="0.35">
      <c r="B57907" s="66">
        <v>43983</v>
      </c>
      <c r="C57907" s="67" t="s">
        <v>56</v>
      </c>
      <c r="D57907" s="68" t="s">
        <v>686</v>
      </c>
      <c r="E57907" s="68" t="s">
        <v>1995</v>
      </c>
      <c r="F57907" s="68" t="s">
        <v>15</v>
      </c>
      <c r="G57907" s="69">
        <v>353438.44431967638</v>
      </c>
      <c r="H57907" s="69">
        <v>52860.096144222291</v>
      </c>
      <c r="I57907" s="69">
        <v>406298.54046389868</v>
      </c>
      <c r="J57907" s="69">
        <v>345758.79943370196</v>
      </c>
      <c r="K57907" s="70">
        <v>295063314.96663785</v>
      </c>
    </row>
    <row r="57908" spans="2:11" x14ac:dyDescent="0.35">
      <c r="B57908" s="66">
        <v>43983</v>
      </c>
      <c r="C57908" s="67" t="s">
        <v>56</v>
      </c>
      <c r="D57908" s="68" t="s">
        <v>688</v>
      </c>
      <c r="E57908" s="68" t="s">
        <v>1995</v>
      </c>
      <c r="F57908" s="68" t="s">
        <v>15</v>
      </c>
      <c r="G57908" s="69">
        <v>133875.68897864339</v>
      </c>
      <c r="H57908" s="69">
        <v>20022.387492339538</v>
      </c>
      <c r="I57908" s="69">
        <v>153898.07647098295</v>
      </c>
      <c r="J57908" s="69">
        <v>130966.78638079231</v>
      </c>
      <c r="K57908" s="70">
        <v>111764311.4313678</v>
      </c>
    </row>
    <row r="57909" spans="2:11" x14ac:dyDescent="0.35">
      <c r="B57909" s="66">
        <v>43983</v>
      </c>
      <c r="C57909" s="67" t="s">
        <v>56</v>
      </c>
      <c r="D57909" s="68" t="s">
        <v>690</v>
      </c>
      <c r="E57909" s="68" t="s">
        <v>1995</v>
      </c>
      <c r="F57909" s="68" t="s">
        <v>15</v>
      </c>
      <c r="G57909" s="69">
        <v>133875.68897864339</v>
      </c>
      <c r="H57909" s="69">
        <v>20022.387492339538</v>
      </c>
      <c r="I57909" s="69">
        <v>153898.07647098295</v>
      </c>
      <c r="J57909" s="69">
        <v>130966.78638079231</v>
      </c>
      <c r="K57909" s="70">
        <v>111764311.4313678</v>
      </c>
    </row>
    <row r="57910" spans="2:11" x14ac:dyDescent="0.35">
      <c r="B57910" s="66">
        <v>43983</v>
      </c>
      <c r="C57910" s="67" t="s">
        <v>56</v>
      </c>
      <c r="D57910" s="68" t="s">
        <v>692</v>
      </c>
      <c r="E57910" s="68" t="s">
        <v>1995</v>
      </c>
      <c r="F57910" s="68" t="s">
        <v>15</v>
      </c>
      <c r="G57910" s="69">
        <v>451387.32004634157</v>
      </c>
      <c r="H57910" s="69">
        <v>67509.289810482311</v>
      </c>
      <c r="I57910" s="69">
        <v>518896.60985682387</v>
      </c>
      <c r="J57910" s="69">
        <v>441579.40771695942</v>
      </c>
      <c r="K57910" s="70">
        <v>376834614.40568197</v>
      </c>
    </row>
    <row r="57911" spans="2:11" x14ac:dyDescent="0.35">
      <c r="B57911" s="66">
        <v>43983</v>
      </c>
      <c r="C57911" s="67" t="s">
        <v>56</v>
      </c>
      <c r="D57911" s="68" t="s">
        <v>694</v>
      </c>
      <c r="E57911" s="68" t="s">
        <v>1995</v>
      </c>
      <c r="F57911" s="68" t="s">
        <v>15</v>
      </c>
      <c r="G57911" s="69">
        <v>451387.32004634157</v>
      </c>
      <c r="H57911" s="69">
        <v>67509.289810482311</v>
      </c>
      <c r="I57911" s="69">
        <v>518896.60985682387</v>
      </c>
      <c r="J57911" s="69">
        <v>441579.40771695942</v>
      </c>
      <c r="K57911" s="70">
        <v>376834614.40568197</v>
      </c>
    </row>
    <row r="57912" spans="2:11" x14ac:dyDescent="0.35">
      <c r="B57912" s="66">
        <v>43983</v>
      </c>
      <c r="C57912" s="67" t="s">
        <v>56</v>
      </c>
      <c r="D57912" s="68" t="s">
        <v>696</v>
      </c>
      <c r="E57912" s="68" t="s">
        <v>1995</v>
      </c>
      <c r="F57912" s="68" t="s">
        <v>15</v>
      </c>
      <c r="G57912" s="69">
        <v>451387.32004634157</v>
      </c>
      <c r="H57912" s="69">
        <v>67509.289810482311</v>
      </c>
      <c r="I57912" s="69">
        <v>518896.60985682387</v>
      </c>
      <c r="J57912" s="69">
        <v>441579.40771695942</v>
      </c>
      <c r="K57912" s="70">
        <v>376834614.40568197</v>
      </c>
    </row>
    <row r="57913" spans="2:11" x14ac:dyDescent="0.35">
      <c r="B57913" s="66">
        <v>43983</v>
      </c>
      <c r="C57913" s="67" t="s">
        <v>56</v>
      </c>
      <c r="D57913" s="68" t="s">
        <v>698</v>
      </c>
      <c r="E57913" s="68" t="s">
        <v>1995</v>
      </c>
      <c r="F57913" s="68" t="s">
        <v>15</v>
      </c>
      <c r="G57913" s="69">
        <v>695912.40870245616</v>
      </c>
      <c r="H57913" s="69">
        <v>104080.34721029896</v>
      </c>
      <c r="I57913" s="69">
        <v>799992.75591275503</v>
      </c>
      <c r="J57913" s="69">
        <v>680791.35732123116</v>
      </c>
      <c r="K57913" s="70">
        <v>580973080.13807094</v>
      </c>
    </row>
    <row r="57914" spans="2:11" x14ac:dyDescent="0.35">
      <c r="B57914" s="66">
        <v>43983</v>
      </c>
      <c r="C57914" s="67" t="s">
        <v>56</v>
      </c>
      <c r="D57914" s="68" t="s">
        <v>700</v>
      </c>
      <c r="E57914" s="68" t="s">
        <v>1995</v>
      </c>
      <c r="F57914" s="68" t="s">
        <v>15</v>
      </c>
      <c r="G57914" s="69">
        <v>695912.40870245616</v>
      </c>
      <c r="H57914" s="69">
        <v>104080.34721029896</v>
      </c>
      <c r="I57914" s="69">
        <v>799992.75591275503</v>
      </c>
      <c r="J57914" s="69">
        <v>680791.35732123116</v>
      </c>
      <c r="K57914" s="70">
        <v>580973080.13807094</v>
      </c>
    </row>
    <row r="57915" spans="2:11" x14ac:dyDescent="0.35">
      <c r="B57915" s="66">
        <v>43983</v>
      </c>
      <c r="C57915" s="67" t="s">
        <v>56</v>
      </c>
      <c r="D57915" s="68" t="s">
        <v>702</v>
      </c>
      <c r="E57915" s="68" t="s">
        <v>1995</v>
      </c>
      <c r="F57915" s="68" t="s">
        <v>15</v>
      </c>
      <c r="G57915" s="69">
        <v>695912.40870245616</v>
      </c>
      <c r="H57915" s="69">
        <v>104080.34721029896</v>
      </c>
      <c r="I57915" s="69">
        <v>799992.75591275503</v>
      </c>
      <c r="J57915" s="69">
        <v>680791.35732123116</v>
      </c>
      <c r="K57915" s="70">
        <v>580973080.13807094</v>
      </c>
    </row>
    <row r="57916" spans="2:11" x14ac:dyDescent="0.35">
      <c r="B57916" s="66">
        <v>43983</v>
      </c>
      <c r="C57916" s="67" t="s">
        <v>56</v>
      </c>
      <c r="D57916" s="68" t="s">
        <v>704</v>
      </c>
      <c r="E57916" s="68" t="s">
        <v>1995</v>
      </c>
      <c r="F57916" s="68" t="s">
        <v>15</v>
      </c>
      <c r="G57916" s="69">
        <v>517277.48771718849</v>
      </c>
      <c r="H57916" s="69">
        <v>77363.786577898747</v>
      </c>
      <c r="I57916" s="69">
        <v>594641.27429508721</v>
      </c>
      <c r="J57916" s="69">
        <v>506037.88253643661</v>
      </c>
      <c r="K57916" s="70">
        <v>431842126.25810373</v>
      </c>
    </row>
    <row r="57917" spans="2:11" x14ac:dyDescent="0.35">
      <c r="B57917" s="66">
        <v>43983</v>
      </c>
      <c r="C57917" s="67" t="s">
        <v>56</v>
      </c>
      <c r="D57917" s="68" t="s">
        <v>706</v>
      </c>
      <c r="E57917" s="68" t="s">
        <v>1995</v>
      </c>
      <c r="F57917" s="68" t="s">
        <v>15</v>
      </c>
      <c r="G57917" s="69">
        <v>517277.48771718849</v>
      </c>
      <c r="H57917" s="69">
        <v>77363.786577898747</v>
      </c>
      <c r="I57917" s="69">
        <v>594641.27429508721</v>
      </c>
      <c r="J57917" s="69">
        <v>506037.88253643661</v>
      </c>
      <c r="K57917" s="70">
        <v>431842126.25810373</v>
      </c>
    </row>
    <row r="57918" spans="2:11" x14ac:dyDescent="0.35">
      <c r="B57918" s="66">
        <v>43983</v>
      </c>
      <c r="C57918" s="67" t="s">
        <v>56</v>
      </c>
      <c r="D57918" s="68" t="s">
        <v>708</v>
      </c>
      <c r="E57918" s="68" t="s">
        <v>1995</v>
      </c>
      <c r="F57918" s="68" t="s">
        <v>15</v>
      </c>
      <c r="G57918" s="69">
        <v>517277.48771718849</v>
      </c>
      <c r="H57918" s="69">
        <v>77363.786577898747</v>
      </c>
      <c r="I57918" s="69">
        <v>594641.27429508721</v>
      </c>
      <c r="J57918" s="69">
        <v>506037.88253643661</v>
      </c>
      <c r="K57918" s="70">
        <v>431842126.25810373</v>
      </c>
    </row>
    <row r="57919" spans="2:11" x14ac:dyDescent="0.35">
      <c r="B57919" s="66">
        <v>43983</v>
      </c>
      <c r="C57919" s="67" t="s">
        <v>56</v>
      </c>
      <c r="D57919" s="68" t="s">
        <v>710</v>
      </c>
      <c r="E57919" s="68" t="s">
        <v>1995</v>
      </c>
      <c r="F57919" s="68" t="s">
        <v>15</v>
      </c>
      <c r="G57919" s="69">
        <v>517277.48771718849</v>
      </c>
      <c r="H57919" s="69">
        <v>77363.786577898747</v>
      </c>
      <c r="I57919" s="69">
        <v>594641.27429508721</v>
      </c>
      <c r="J57919" s="69">
        <v>506037.88253643661</v>
      </c>
      <c r="K57919" s="70">
        <v>431842126.25810373</v>
      </c>
    </row>
    <row r="57920" spans="2:11" x14ac:dyDescent="0.35">
      <c r="B57920" s="66">
        <v>43983</v>
      </c>
      <c r="C57920" s="67" t="s">
        <v>56</v>
      </c>
      <c r="D57920" s="68" t="s">
        <v>712</v>
      </c>
      <c r="E57920" s="68" t="s">
        <v>1995</v>
      </c>
      <c r="F57920" s="68" t="s">
        <v>15</v>
      </c>
      <c r="G57920" s="69">
        <v>399777.9130442281</v>
      </c>
      <c r="H57920" s="69">
        <v>59790.607547182801</v>
      </c>
      <c r="I57920" s="69">
        <v>459568.52059141087</v>
      </c>
      <c r="J57920" s="69">
        <v>391091.3875195859</v>
      </c>
      <c r="K57920" s="70">
        <v>333749195.81347609</v>
      </c>
    </row>
    <row r="57921" spans="2:11" x14ac:dyDescent="0.35">
      <c r="B57921" s="66">
        <v>43983</v>
      </c>
      <c r="C57921" s="67" t="s">
        <v>56</v>
      </c>
      <c r="D57921" s="68" t="s">
        <v>714</v>
      </c>
      <c r="E57921" s="68" t="s">
        <v>1995</v>
      </c>
      <c r="F57921" s="68" t="s">
        <v>15</v>
      </c>
      <c r="G57921" s="69">
        <v>399777.9130442281</v>
      </c>
      <c r="H57921" s="69">
        <v>59790.607547182801</v>
      </c>
      <c r="I57921" s="69">
        <v>459568.52059141087</v>
      </c>
      <c r="J57921" s="69">
        <v>391091.3875195859</v>
      </c>
      <c r="K57921" s="70">
        <v>333749195.81347609</v>
      </c>
    </row>
    <row r="57922" spans="2:11" x14ac:dyDescent="0.35">
      <c r="B57922" s="66">
        <v>43983</v>
      </c>
      <c r="C57922" s="67" t="s">
        <v>56</v>
      </c>
      <c r="D57922" s="68" t="s">
        <v>716</v>
      </c>
      <c r="E57922" s="68" t="s">
        <v>1995</v>
      </c>
      <c r="F57922" s="68" t="s">
        <v>15</v>
      </c>
      <c r="G57922" s="69">
        <v>399777.9130442281</v>
      </c>
      <c r="H57922" s="69">
        <v>59790.607547182801</v>
      </c>
      <c r="I57922" s="69">
        <v>459568.52059141087</v>
      </c>
      <c r="J57922" s="69">
        <v>391091.3875195859</v>
      </c>
      <c r="K57922" s="70">
        <v>333749195.81347609</v>
      </c>
    </row>
    <row r="57923" spans="2:11" x14ac:dyDescent="0.35">
      <c r="B57923" s="66">
        <v>43983</v>
      </c>
      <c r="C57923" s="67" t="s">
        <v>56</v>
      </c>
      <c r="D57923" s="68" t="s">
        <v>717</v>
      </c>
      <c r="E57923" s="68" t="s">
        <v>1995</v>
      </c>
      <c r="F57923" s="68" t="s">
        <v>15</v>
      </c>
      <c r="G57923" s="69">
        <v>356404.72131669731</v>
      </c>
      <c r="H57923" s="69">
        <v>53303.733287859963</v>
      </c>
      <c r="I57923" s="69">
        <v>409708.45460455731</v>
      </c>
      <c r="J57923" s="69">
        <v>348660.62580526603</v>
      </c>
      <c r="K57923" s="70">
        <v>297539672.79195905</v>
      </c>
    </row>
    <row r="57924" spans="2:11" x14ac:dyDescent="0.35">
      <c r="B57924" s="66">
        <v>43983</v>
      </c>
      <c r="C57924" s="67" t="s">
        <v>56</v>
      </c>
      <c r="D57924" s="68" t="s">
        <v>719</v>
      </c>
      <c r="E57924" s="68" t="s">
        <v>1995</v>
      </c>
      <c r="F57924" s="68" t="s">
        <v>15</v>
      </c>
      <c r="G57924" s="69">
        <v>356404.72131669731</v>
      </c>
      <c r="H57924" s="69">
        <v>53303.733287859963</v>
      </c>
      <c r="I57924" s="69">
        <v>409708.45460455731</v>
      </c>
      <c r="J57924" s="69">
        <v>348660.62580526603</v>
      </c>
      <c r="K57924" s="70">
        <v>297539672.79195905</v>
      </c>
    </row>
    <row r="57925" spans="2:11" x14ac:dyDescent="0.35">
      <c r="B57925" s="66">
        <v>43983</v>
      </c>
      <c r="C57925" s="67" t="s">
        <v>56</v>
      </c>
      <c r="D57925" s="68" t="s">
        <v>721</v>
      </c>
      <c r="E57925" s="68" t="s">
        <v>1995</v>
      </c>
      <c r="F57925" s="68" t="s">
        <v>15</v>
      </c>
      <c r="G57925" s="69">
        <v>356404.72131669731</v>
      </c>
      <c r="H57925" s="69">
        <v>53303.733287859963</v>
      </c>
      <c r="I57925" s="69">
        <v>409708.45460455731</v>
      </c>
      <c r="J57925" s="69">
        <v>348660.62580526603</v>
      </c>
      <c r="K57925" s="70">
        <v>297539672.79195905</v>
      </c>
    </row>
    <row r="57926" spans="2:11" x14ac:dyDescent="0.35">
      <c r="B57926" s="66">
        <v>43983</v>
      </c>
      <c r="C57926" s="67" t="s">
        <v>56</v>
      </c>
      <c r="D57926" s="68" t="s">
        <v>723</v>
      </c>
      <c r="E57926" s="68" t="s">
        <v>1995</v>
      </c>
      <c r="F57926" s="68" t="s">
        <v>15</v>
      </c>
      <c r="G57926" s="69">
        <v>258904.16615239676</v>
      </c>
      <c r="H57926" s="69">
        <v>38721.593475815505</v>
      </c>
      <c r="I57926" s="69">
        <v>297625.75962821225</v>
      </c>
      <c r="J57926" s="69">
        <v>253278.59955415694</v>
      </c>
      <c r="K57926" s="70">
        <v>216142650.0698126</v>
      </c>
    </row>
    <row r="57927" spans="2:11" x14ac:dyDescent="0.35">
      <c r="B57927" s="66">
        <v>43983</v>
      </c>
      <c r="C57927" s="67" t="s">
        <v>56</v>
      </c>
      <c r="D57927" s="68" t="s">
        <v>725</v>
      </c>
      <c r="E57927" s="68" t="s">
        <v>1995</v>
      </c>
      <c r="F57927" s="68" t="s">
        <v>15</v>
      </c>
      <c r="G57927" s="69">
        <v>258904.16615239676</v>
      </c>
      <c r="H57927" s="69">
        <v>38721.593475815505</v>
      </c>
      <c r="I57927" s="69">
        <v>297625.75962821225</v>
      </c>
      <c r="J57927" s="69">
        <v>253278.59955415694</v>
      </c>
      <c r="K57927" s="70">
        <v>216142650.0698126</v>
      </c>
    </row>
    <row r="57928" spans="2:11" x14ac:dyDescent="0.35">
      <c r="B57928" s="66">
        <v>43983</v>
      </c>
      <c r="C57928" s="67" t="s">
        <v>56</v>
      </c>
      <c r="D57928" s="68" t="s">
        <v>727</v>
      </c>
      <c r="E57928" s="68" t="s">
        <v>1995</v>
      </c>
      <c r="F57928" s="68" t="s">
        <v>15</v>
      </c>
      <c r="G57928" s="69">
        <v>258904.16615239676</v>
      </c>
      <c r="H57928" s="69">
        <v>38721.593475815505</v>
      </c>
      <c r="I57928" s="69">
        <v>297625.75962821225</v>
      </c>
      <c r="J57928" s="69">
        <v>253278.59955415694</v>
      </c>
      <c r="K57928" s="70">
        <v>216142650.0698126</v>
      </c>
    </row>
    <row r="57929" spans="2:11" x14ac:dyDescent="0.35">
      <c r="B57929" s="66">
        <v>43983</v>
      </c>
      <c r="C57929" s="67" t="s">
        <v>56</v>
      </c>
      <c r="D57929" s="68" t="s">
        <v>729</v>
      </c>
      <c r="E57929" s="68" t="s">
        <v>1995</v>
      </c>
      <c r="F57929" s="68" t="s">
        <v>15</v>
      </c>
      <c r="G57929" s="69">
        <v>188191.88630688158</v>
      </c>
      <c r="H57929" s="69">
        <v>28145.892986675823</v>
      </c>
      <c r="I57929" s="69">
        <v>216337.7792935574</v>
      </c>
      <c r="J57929" s="69">
        <v>184102.7800771535</v>
      </c>
      <c r="K57929" s="70">
        <v>157109455.12626022</v>
      </c>
    </row>
    <row r="57930" spans="2:11" x14ac:dyDescent="0.35">
      <c r="B57930" s="66">
        <v>43983</v>
      </c>
      <c r="C57930" s="67" t="s">
        <v>56</v>
      </c>
      <c r="D57930" s="68" t="s">
        <v>731</v>
      </c>
      <c r="E57930" s="68" t="s">
        <v>1995</v>
      </c>
      <c r="F57930" s="68" t="s">
        <v>15</v>
      </c>
      <c r="G57930" s="69">
        <v>188191.88630688158</v>
      </c>
      <c r="H57930" s="69">
        <v>28145.892986675823</v>
      </c>
      <c r="I57930" s="69">
        <v>216337.7792935574</v>
      </c>
      <c r="J57930" s="69">
        <v>184102.7800771535</v>
      </c>
      <c r="K57930" s="70">
        <v>157109455.12626022</v>
      </c>
    </row>
    <row r="57931" spans="2:11" x14ac:dyDescent="0.35">
      <c r="B57931" s="66">
        <v>43983</v>
      </c>
      <c r="C57931" s="67" t="s">
        <v>56</v>
      </c>
      <c r="D57931" s="68" t="s">
        <v>733</v>
      </c>
      <c r="E57931" s="68" t="s">
        <v>1995</v>
      </c>
      <c r="F57931" s="68" t="s">
        <v>15</v>
      </c>
      <c r="G57931" s="69">
        <v>212243.84618288447</v>
      </c>
      <c r="H57931" s="69">
        <v>31743.062200798078</v>
      </c>
      <c r="I57931" s="69">
        <v>243986.90838368254</v>
      </c>
      <c r="J57931" s="69">
        <v>207632.1032902615</v>
      </c>
      <c r="K57931" s="70">
        <v>177188886.56098306</v>
      </c>
    </row>
    <row r="57932" spans="2:11" x14ac:dyDescent="0.35">
      <c r="B57932" s="66">
        <v>43983</v>
      </c>
      <c r="C57932" s="67" t="s">
        <v>56</v>
      </c>
      <c r="D57932" s="68" t="s">
        <v>735</v>
      </c>
      <c r="E57932" s="68" t="s">
        <v>1995</v>
      </c>
      <c r="F57932" s="68" t="s">
        <v>15</v>
      </c>
      <c r="G57932" s="69">
        <v>313734.10725902778</v>
      </c>
      <c r="H57932" s="69">
        <v>46921.768824227052</v>
      </c>
      <c r="I57932" s="69">
        <v>360655.87608325481</v>
      </c>
      <c r="J57932" s="69">
        <v>306917.03342295485</v>
      </c>
      <c r="K57932" s="70">
        <v>261916565.68054461</v>
      </c>
    </row>
    <row r="57933" spans="2:11" x14ac:dyDescent="0.35">
      <c r="B57933" s="66">
        <v>43983</v>
      </c>
      <c r="C57933" s="67" t="s">
        <v>56</v>
      </c>
      <c r="D57933" s="68" t="s">
        <v>737</v>
      </c>
      <c r="E57933" s="68" t="s">
        <v>1995</v>
      </c>
      <c r="F57933" s="68" t="s">
        <v>15</v>
      </c>
      <c r="G57933" s="69">
        <v>248013.05426132859</v>
      </c>
      <c r="H57933" s="69">
        <v>37092.723464162584</v>
      </c>
      <c r="I57933" s="69">
        <v>285105.77772549121</v>
      </c>
      <c r="J57933" s="69">
        <v>242624.13373531864</v>
      </c>
      <c r="K57933" s="70">
        <v>207050352.17644265</v>
      </c>
    </row>
    <row r="57934" spans="2:11" x14ac:dyDescent="0.35">
      <c r="B57934" s="66">
        <v>43983</v>
      </c>
      <c r="C57934" s="67" t="s">
        <v>56</v>
      </c>
      <c r="D57934" s="68" t="s">
        <v>739</v>
      </c>
      <c r="E57934" s="68" t="s">
        <v>1995</v>
      </c>
      <c r="F57934" s="68" t="s">
        <v>15</v>
      </c>
      <c r="G57934" s="69">
        <v>248013.05426132859</v>
      </c>
      <c r="H57934" s="69">
        <v>37092.723464162584</v>
      </c>
      <c r="I57934" s="69">
        <v>285105.77772549121</v>
      </c>
      <c r="J57934" s="69">
        <v>242624.13373531864</v>
      </c>
      <c r="K57934" s="70">
        <v>207050352.17644265</v>
      </c>
    </row>
    <row r="57935" spans="2:11" x14ac:dyDescent="0.35">
      <c r="B57935" s="66">
        <v>43983</v>
      </c>
      <c r="C57935" s="67" t="s">
        <v>56</v>
      </c>
      <c r="D57935" s="68" t="s">
        <v>741</v>
      </c>
      <c r="E57935" s="68" t="s">
        <v>1995</v>
      </c>
      <c r="F57935" s="68" t="s">
        <v>15</v>
      </c>
      <c r="G57935" s="69">
        <v>248013.05426132859</v>
      </c>
      <c r="H57935" s="69">
        <v>37092.723464162584</v>
      </c>
      <c r="I57935" s="69">
        <v>285105.77772549121</v>
      </c>
      <c r="J57935" s="69">
        <v>242624.13373531864</v>
      </c>
      <c r="K57935" s="70">
        <v>207050352.17644265</v>
      </c>
    </row>
    <row r="57936" spans="2:11" x14ac:dyDescent="0.35">
      <c r="B57936" s="66">
        <v>43983</v>
      </c>
      <c r="C57936" s="67" t="s">
        <v>56</v>
      </c>
      <c r="D57936" s="68" t="s">
        <v>743</v>
      </c>
      <c r="E57936" s="68" t="s">
        <v>1995</v>
      </c>
      <c r="F57936" s="68" t="s">
        <v>15</v>
      </c>
      <c r="G57936" s="69">
        <v>248013.05426132859</v>
      </c>
      <c r="H57936" s="69">
        <v>37092.723464162584</v>
      </c>
      <c r="I57936" s="69">
        <v>285105.77772549121</v>
      </c>
      <c r="J57936" s="69">
        <v>242624.13373531864</v>
      </c>
      <c r="K57936" s="70">
        <v>207050352.17644265</v>
      </c>
    </row>
    <row r="57937" spans="2:11" x14ac:dyDescent="0.35">
      <c r="B57937" s="66">
        <v>43983</v>
      </c>
      <c r="C57937" s="67" t="s">
        <v>56</v>
      </c>
      <c r="D57937" s="68" t="s">
        <v>745</v>
      </c>
      <c r="E57937" s="68" t="s">
        <v>1995</v>
      </c>
      <c r="F57937" s="68" t="s">
        <v>15</v>
      </c>
      <c r="G57937" s="69">
        <v>248013.05426132859</v>
      </c>
      <c r="H57937" s="69">
        <v>37092.723464162584</v>
      </c>
      <c r="I57937" s="69">
        <v>285105.77772549121</v>
      </c>
      <c r="J57937" s="69">
        <v>242624.13373531864</v>
      </c>
      <c r="K57937" s="70">
        <v>207050352.17644265</v>
      </c>
    </row>
    <row r="57938" spans="2:11" x14ac:dyDescent="0.35">
      <c r="B57938" s="66">
        <v>43983</v>
      </c>
      <c r="C57938" s="67" t="s">
        <v>56</v>
      </c>
      <c r="D57938" s="68" t="s">
        <v>747</v>
      </c>
      <c r="E57938" s="68" t="s">
        <v>1995</v>
      </c>
      <c r="F57938" s="68" t="s">
        <v>15</v>
      </c>
      <c r="G57938" s="69">
        <v>346590.57607051119</v>
      </c>
      <c r="H57938" s="69">
        <v>51835.931453523539</v>
      </c>
      <c r="I57938" s="69">
        <v>398426.50752403477</v>
      </c>
      <c r="J57938" s="69">
        <v>339059.72378533211</v>
      </c>
      <c r="K57938" s="70">
        <v>289346464.16990405</v>
      </c>
    </row>
    <row r="57939" spans="2:11" x14ac:dyDescent="0.35">
      <c r="B57939" s="66">
        <v>43983</v>
      </c>
      <c r="C57939" s="67" t="s">
        <v>56</v>
      </c>
      <c r="D57939" s="68" t="s">
        <v>749</v>
      </c>
      <c r="E57939" s="68" t="s">
        <v>1995</v>
      </c>
      <c r="F57939" s="68" t="s">
        <v>15</v>
      </c>
      <c r="G57939" s="69">
        <v>346590.57607051119</v>
      </c>
      <c r="H57939" s="69">
        <v>51835.931453523539</v>
      </c>
      <c r="I57939" s="69">
        <v>398426.50752403477</v>
      </c>
      <c r="J57939" s="69">
        <v>339059.72378533211</v>
      </c>
      <c r="K57939" s="70">
        <v>289346464.16990405</v>
      </c>
    </row>
    <row r="57940" spans="2:11" x14ac:dyDescent="0.35">
      <c r="B57940" s="66">
        <v>43983</v>
      </c>
      <c r="C57940" s="67" t="s">
        <v>56</v>
      </c>
      <c r="D57940" s="68" t="s">
        <v>751</v>
      </c>
      <c r="E57940" s="68" t="s">
        <v>1995</v>
      </c>
      <c r="F57940" s="68" t="s">
        <v>15</v>
      </c>
      <c r="G57940" s="69">
        <v>346590.57607051119</v>
      </c>
      <c r="H57940" s="69">
        <v>51835.931453523539</v>
      </c>
      <c r="I57940" s="69">
        <v>398426.50752403477</v>
      </c>
      <c r="J57940" s="69">
        <v>339059.72378533211</v>
      </c>
      <c r="K57940" s="70">
        <v>289346464.16990405</v>
      </c>
    </row>
    <row r="57941" spans="2:11" x14ac:dyDescent="0.35">
      <c r="B57941" s="66">
        <v>43983</v>
      </c>
      <c r="C57941" s="67" t="s">
        <v>56</v>
      </c>
      <c r="D57941" s="68" t="s">
        <v>753</v>
      </c>
      <c r="E57941" s="68" t="s">
        <v>1995</v>
      </c>
      <c r="F57941" s="68" t="s">
        <v>15</v>
      </c>
      <c r="G57941" s="69">
        <v>346590.57607051119</v>
      </c>
      <c r="H57941" s="69">
        <v>51835.931453523539</v>
      </c>
      <c r="I57941" s="69">
        <v>398426.50752403477</v>
      </c>
      <c r="J57941" s="69">
        <v>339059.72378533211</v>
      </c>
      <c r="K57941" s="70">
        <v>289346464.16990405</v>
      </c>
    </row>
    <row r="57942" spans="2:11" x14ac:dyDescent="0.35">
      <c r="B57942" s="66">
        <v>43983</v>
      </c>
      <c r="C57942" s="67" t="s">
        <v>56</v>
      </c>
      <c r="D57942" s="68" t="s">
        <v>755</v>
      </c>
      <c r="E57942" s="68" t="s">
        <v>1995</v>
      </c>
      <c r="F57942" s="68" t="s">
        <v>15</v>
      </c>
      <c r="G57942" s="69">
        <v>131719.54026476297</v>
      </c>
      <c r="H57942" s="69">
        <v>19699.916120870825</v>
      </c>
      <c r="I57942" s="69">
        <v>151419.45638563379</v>
      </c>
      <c r="J57942" s="69">
        <v>128857.48836563311</v>
      </c>
      <c r="K57942" s="70">
        <v>109964280.70004648</v>
      </c>
    </row>
    <row r="57943" spans="2:11" x14ac:dyDescent="0.35">
      <c r="B57943" s="66">
        <v>43983</v>
      </c>
      <c r="C57943" s="67" t="s">
        <v>56</v>
      </c>
      <c r="D57943" s="68" t="s">
        <v>757</v>
      </c>
      <c r="E57943" s="68" t="s">
        <v>1995</v>
      </c>
      <c r="F57943" s="68" t="s">
        <v>15</v>
      </c>
      <c r="G57943" s="69">
        <v>131719.54026476297</v>
      </c>
      <c r="H57943" s="69">
        <v>19699.916120870825</v>
      </c>
      <c r="I57943" s="69">
        <v>151419.45638563379</v>
      </c>
      <c r="J57943" s="69">
        <v>128857.48836563311</v>
      </c>
      <c r="K57943" s="70">
        <v>109964280.70004648</v>
      </c>
    </row>
    <row r="57944" spans="2:11" x14ac:dyDescent="0.35">
      <c r="B57944" s="66">
        <v>43983</v>
      </c>
      <c r="C57944" s="67" t="s">
        <v>56</v>
      </c>
      <c r="D57944" s="68" t="s">
        <v>759</v>
      </c>
      <c r="E57944" s="68" t="s">
        <v>1995</v>
      </c>
      <c r="F57944" s="68" t="s">
        <v>15</v>
      </c>
      <c r="G57944" s="69">
        <v>131719.54026476297</v>
      </c>
      <c r="H57944" s="69">
        <v>19699.916120870825</v>
      </c>
      <c r="I57944" s="69">
        <v>151419.45638563379</v>
      </c>
      <c r="J57944" s="69">
        <v>128857.48836563311</v>
      </c>
      <c r="K57944" s="70">
        <v>109964280.70004648</v>
      </c>
    </row>
    <row r="57945" spans="2:11" x14ac:dyDescent="0.35">
      <c r="B57945" s="66">
        <v>43983</v>
      </c>
      <c r="C57945" s="67" t="s">
        <v>56</v>
      </c>
      <c r="D57945" s="68" t="s">
        <v>761</v>
      </c>
      <c r="E57945" s="68" t="s">
        <v>1995</v>
      </c>
      <c r="F57945" s="68" t="s">
        <v>15</v>
      </c>
      <c r="G57945" s="69">
        <v>131719.54026476297</v>
      </c>
      <c r="H57945" s="69">
        <v>19699.916120870825</v>
      </c>
      <c r="I57945" s="69">
        <v>151419.45638563379</v>
      </c>
      <c r="J57945" s="69">
        <v>128857.48836563311</v>
      </c>
      <c r="K57945" s="70">
        <v>109964280.70004648</v>
      </c>
    </row>
    <row r="57946" spans="2:11" x14ac:dyDescent="0.35">
      <c r="B57946" s="66">
        <v>43983</v>
      </c>
      <c r="C57946" s="67" t="s">
        <v>56</v>
      </c>
      <c r="D57946" s="68" t="s">
        <v>763</v>
      </c>
      <c r="E57946" s="68" t="s">
        <v>1995</v>
      </c>
      <c r="F57946" s="68" t="s">
        <v>15</v>
      </c>
      <c r="G57946" s="69">
        <v>131719.54026476297</v>
      </c>
      <c r="H57946" s="69">
        <v>19699.916120870825</v>
      </c>
      <c r="I57946" s="69">
        <v>151419.45638563379</v>
      </c>
      <c r="J57946" s="69">
        <v>128857.48836563311</v>
      </c>
      <c r="K57946" s="70">
        <v>109964280.70004648</v>
      </c>
    </row>
    <row r="57947" spans="2:11" x14ac:dyDescent="0.35">
      <c r="B57947" s="66">
        <v>43983</v>
      </c>
      <c r="C57947" s="67" t="s">
        <v>56</v>
      </c>
      <c r="D57947" s="68" t="s">
        <v>765</v>
      </c>
      <c r="E57947" s="68" t="s">
        <v>1995</v>
      </c>
      <c r="F57947" s="68" t="s">
        <v>15</v>
      </c>
      <c r="G57947" s="69">
        <v>197281.83792314693</v>
      </c>
      <c r="H57947" s="69">
        <v>29505.38021974032</v>
      </c>
      <c r="I57947" s="69">
        <v>226787.21814288729</v>
      </c>
      <c r="J57947" s="69">
        <v>192995.22017101894</v>
      </c>
      <c r="K57947" s="70">
        <v>164698077.18457255</v>
      </c>
    </row>
    <row r="57948" spans="2:11" x14ac:dyDescent="0.35">
      <c r="B57948" s="66">
        <v>43983</v>
      </c>
      <c r="C57948" s="67" t="s">
        <v>56</v>
      </c>
      <c r="D57948" s="68" t="s">
        <v>767</v>
      </c>
      <c r="E57948" s="68" t="s">
        <v>1995</v>
      </c>
      <c r="F57948" s="68" t="s">
        <v>15</v>
      </c>
      <c r="G57948" s="69">
        <v>203269.99337258967</v>
      </c>
      <c r="H57948" s="69">
        <v>30400.97366991849</v>
      </c>
      <c r="I57948" s="69">
        <v>233670.96704250816</v>
      </c>
      <c r="J57948" s="69">
        <v>198853.26916233069</v>
      </c>
      <c r="K57948" s="70">
        <v>169697213.45368388</v>
      </c>
    </row>
    <row r="57949" spans="2:11" x14ac:dyDescent="0.35">
      <c r="B57949" s="66">
        <v>43983</v>
      </c>
      <c r="C57949" s="67" t="s">
        <v>56</v>
      </c>
      <c r="D57949" s="68" t="s">
        <v>769</v>
      </c>
      <c r="E57949" s="68" t="s">
        <v>1995</v>
      </c>
      <c r="F57949" s="68" t="s">
        <v>15</v>
      </c>
      <c r="G57949" s="69">
        <v>203269.99337258967</v>
      </c>
      <c r="H57949" s="69">
        <v>30400.97366991849</v>
      </c>
      <c r="I57949" s="69">
        <v>233670.96704250816</v>
      </c>
      <c r="J57949" s="69">
        <v>198853.26916233069</v>
      </c>
      <c r="K57949" s="70">
        <v>169697213.45368388</v>
      </c>
    </row>
    <row r="57950" spans="2:11" x14ac:dyDescent="0.35">
      <c r="B57950" s="66">
        <v>43983</v>
      </c>
      <c r="C57950" s="67" t="s">
        <v>56</v>
      </c>
      <c r="D57950" s="68" t="s">
        <v>771</v>
      </c>
      <c r="E57950" s="68" t="s">
        <v>1995</v>
      </c>
      <c r="F57950" s="68" t="s">
        <v>15</v>
      </c>
      <c r="G57950" s="69">
        <v>203269.99337258967</v>
      </c>
      <c r="H57950" s="69">
        <v>30400.97366991849</v>
      </c>
      <c r="I57950" s="69">
        <v>233670.96704250816</v>
      </c>
      <c r="J57950" s="69">
        <v>198853.26916233069</v>
      </c>
      <c r="K57950" s="70">
        <v>169697213.45368388</v>
      </c>
    </row>
    <row r="57951" spans="2:11" x14ac:dyDescent="0.35">
      <c r="B57951" s="66">
        <v>43983</v>
      </c>
      <c r="C57951" s="67" t="s">
        <v>56</v>
      </c>
      <c r="D57951" s="68" t="s">
        <v>773</v>
      </c>
      <c r="E57951" s="68" t="s">
        <v>1995</v>
      </c>
      <c r="F57951" s="68" t="s">
        <v>15</v>
      </c>
      <c r="G57951" s="69">
        <v>402504.26483364275</v>
      </c>
      <c r="H57951" s="69">
        <v>60198.356143069082</v>
      </c>
      <c r="I57951" s="69">
        <v>462702.62097671186</v>
      </c>
      <c r="J57951" s="69">
        <v>393758.49723966786</v>
      </c>
      <c r="K57951" s="70">
        <v>336025251.36629516</v>
      </c>
    </row>
    <row r="57952" spans="2:11" x14ac:dyDescent="0.35">
      <c r="B57952" s="66">
        <v>43983</v>
      </c>
      <c r="C57952" s="67" t="s">
        <v>56</v>
      </c>
      <c r="D57952" s="68" t="s">
        <v>775</v>
      </c>
      <c r="E57952" s="68" t="s">
        <v>1995</v>
      </c>
      <c r="F57952" s="68" t="s">
        <v>15</v>
      </c>
      <c r="G57952" s="69">
        <v>402504.26483364275</v>
      </c>
      <c r="H57952" s="69">
        <v>60198.356143069082</v>
      </c>
      <c r="I57952" s="69">
        <v>462702.62097671186</v>
      </c>
      <c r="J57952" s="69">
        <v>393758.49723966786</v>
      </c>
      <c r="K57952" s="70">
        <v>336025251.36629516</v>
      </c>
    </row>
    <row r="57953" spans="2:11" x14ac:dyDescent="0.35">
      <c r="B57953" s="66">
        <v>43983</v>
      </c>
      <c r="C57953" s="67" t="s">
        <v>56</v>
      </c>
      <c r="D57953" s="68" t="s">
        <v>777</v>
      </c>
      <c r="E57953" s="68" t="s">
        <v>1995</v>
      </c>
      <c r="F57953" s="68" t="s">
        <v>15</v>
      </c>
      <c r="G57953" s="69">
        <v>402504.26483364275</v>
      </c>
      <c r="H57953" s="69">
        <v>60198.356143069082</v>
      </c>
      <c r="I57953" s="69">
        <v>462702.62097671186</v>
      </c>
      <c r="J57953" s="69">
        <v>393758.49723966786</v>
      </c>
      <c r="K57953" s="70">
        <v>336025251.36629516</v>
      </c>
    </row>
    <row r="57954" spans="2:11" x14ac:dyDescent="0.35">
      <c r="B57954" s="66">
        <v>43983</v>
      </c>
      <c r="C57954" s="67" t="s">
        <v>56</v>
      </c>
      <c r="D57954" s="68" t="s">
        <v>779</v>
      </c>
      <c r="E57954" s="68" t="s">
        <v>1995</v>
      </c>
      <c r="F57954" s="68" t="s">
        <v>15</v>
      </c>
      <c r="G57954" s="69">
        <v>402504.26483364275</v>
      </c>
      <c r="H57954" s="69">
        <v>60198.356143069082</v>
      </c>
      <c r="I57954" s="69">
        <v>462702.62097671186</v>
      </c>
      <c r="J57954" s="69">
        <v>393758.49723966786</v>
      </c>
      <c r="K57954" s="70">
        <v>336025251.36629516</v>
      </c>
    </row>
    <row r="57955" spans="2:11" x14ac:dyDescent="0.35">
      <c r="B57955" s="66">
        <v>43983</v>
      </c>
      <c r="C57955" s="67" t="s">
        <v>56</v>
      </c>
      <c r="D57955" s="68" t="s">
        <v>781</v>
      </c>
      <c r="E57955" s="68" t="s">
        <v>1995</v>
      </c>
      <c r="F57955" s="68" t="s">
        <v>15</v>
      </c>
      <c r="G57955" s="69">
        <v>338550.42790573242</v>
      </c>
      <c r="H57955" s="69">
        <v>50633.451343739463</v>
      </c>
      <c r="I57955" s="69">
        <v>389183.87924947194</v>
      </c>
      <c r="J57955" s="69">
        <v>331194.27575252339</v>
      </c>
      <c r="K57955" s="70">
        <v>282634255.61856866</v>
      </c>
    </row>
    <row r="57956" spans="2:11" x14ac:dyDescent="0.35">
      <c r="B57956" s="66">
        <v>43983</v>
      </c>
      <c r="C57956" s="67" t="s">
        <v>56</v>
      </c>
      <c r="D57956" s="68" t="s">
        <v>783</v>
      </c>
      <c r="E57956" s="68" t="s">
        <v>1995</v>
      </c>
      <c r="F57956" s="68" t="s">
        <v>15</v>
      </c>
      <c r="G57956" s="69">
        <v>338550.42790573242</v>
      </c>
      <c r="H57956" s="69">
        <v>50633.451343739463</v>
      </c>
      <c r="I57956" s="69">
        <v>389183.87924947194</v>
      </c>
      <c r="J57956" s="69">
        <v>331194.27575252339</v>
      </c>
      <c r="K57956" s="70">
        <v>282634255.61856866</v>
      </c>
    </row>
    <row r="57957" spans="2:11" x14ac:dyDescent="0.35">
      <c r="B57957" s="66">
        <v>43983</v>
      </c>
      <c r="C57957" s="67" t="s">
        <v>56</v>
      </c>
      <c r="D57957" s="68" t="s">
        <v>785</v>
      </c>
      <c r="E57957" s="68" t="s">
        <v>1995</v>
      </c>
      <c r="F57957" s="68" t="s">
        <v>15</v>
      </c>
      <c r="G57957" s="69">
        <v>338550.42790573242</v>
      </c>
      <c r="H57957" s="69">
        <v>50633.451343739463</v>
      </c>
      <c r="I57957" s="69">
        <v>389183.87924947194</v>
      </c>
      <c r="J57957" s="69">
        <v>331194.27575252339</v>
      </c>
      <c r="K57957" s="70">
        <v>282634255.61856866</v>
      </c>
    </row>
    <row r="57958" spans="2:11" x14ac:dyDescent="0.35">
      <c r="B57958" s="66">
        <v>43983</v>
      </c>
      <c r="C57958" s="67" t="s">
        <v>56</v>
      </c>
      <c r="D57958" s="68" t="s">
        <v>787</v>
      </c>
      <c r="E57958" s="68" t="s">
        <v>1995</v>
      </c>
      <c r="F57958" s="68" t="s">
        <v>15</v>
      </c>
      <c r="G57958" s="69">
        <v>338550.42790573242</v>
      </c>
      <c r="H57958" s="69">
        <v>50633.451343739463</v>
      </c>
      <c r="I57958" s="69">
        <v>389183.87924947194</v>
      </c>
      <c r="J57958" s="69">
        <v>331194.27575252339</v>
      </c>
      <c r="K57958" s="70">
        <v>282634255.61856866</v>
      </c>
    </row>
    <row r="57959" spans="2:11" x14ac:dyDescent="0.35">
      <c r="B57959" s="66">
        <v>43983</v>
      </c>
      <c r="C57959" s="67" t="s">
        <v>56</v>
      </c>
      <c r="D57959" s="68" t="s">
        <v>789</v>
      </c>
      <c r="E57959" s="68" t="s">
        <v>1995</v>
      </c>
      <c r="F57959" s="68" t="s">
        <v>15</v>
      </c>
      <c r="G57959" s="69">
        <v>157007.00824519762</v>
      </c>
      <c r="H57959" s="69">
        <v>23482.041118772893</v>
      </c>
      <c r="I57959" s="69">
        <v>180489.04936397049</v>
      </c>
      <c r="J57959" s="69">
        <v>153595.62194775252</v>
      </c>
      <c r="K57959" s="70">
        <v>131075285.57622832</v>
      </c>
    </row>
    <row r="57960" spans="2:11" x14ac:dyDescent="0.35">
      <c r="B57960" s="66">
        <v>43983</v>
      </c>
      <c r="C57960" s="67" t="s">
        <v>56</v>
      </c>
      <c r="D57960" s="68" t="s">
        <v>791</v>
      </c>
      <c r="E57960" s="68" t="s">
        <v>1995</v>
      </c>
      <c r="F57960" s="68" t="s">
        <v>15</v>
      </c>
      <c r="G57960" s="69">
        <v>265528.65641692054</v>
      </c>
      <c r="H57960" s="69">
        <v>39712.349745663996</v>
      </c>
      <c r="I57960" s="69">
        <v>305241.00616258453</v>
      </c>
      <c r="J57960" s="69">
        <v>259759.15076684381</v>
      </c>
      <c r="K57960" s="70">
        <v>221673016.69174176</v>
      </c>
    </row>
    <row r="57961" spans="2:11" x14ac:dyDescent="0.35">
      <c r="B57961" s="66">
        <v>43983</v>
      </c>
      <c r="C57961" s="67" t="s">
        <v>56</v>
      </c>
      <c r="D57961" s="68" t="s">
        <v>793</v>
      </c>
      <c r="E57961" s="68" t="s">
        <v>1995</v>
      </c>
      <c r="F57961" s="68" t="s">
        <v>15</v>
      </c>
      <c r="G57961" s="69">
        <v>318139.26346610574</v>
      </c>
      <c r="H57961" s="69">
        <v>47580.700474222715</v>
      </c>
      <c r="I57961" s="69">
        <v>365719.96394032845</v>
      </c>
      <c r="J57961" s="69">
        <v>311226.55650342023</v>
      </c>
      <c r="K57961" s="70">
        <v>265594222.38264444</v>
      </c>
    </row>
    <row r="57962" spans="2:11" x14ac:dyDescent="0.35">
      <c r="B57962" s="66">
        <v>43983</v>
      </c>
      <c r="C57962" s="67" t="s">
        <v>56</v>
      </c>
      <c r="D57962" s="68" t="s">
        <v>795</v>
      </c>
      <c r="E57962" s="68" t="s">
        <v>1995</v>
      </c>
      <c r="F57962" s="68" t="s">
        <v>15</v>
      </c>
      <c r="G57962" s="69">
        <v>265528.65641692054</v>
      </c>
      <c r="H57962" s="69">
        <v>39712.349745663996</v>
      </c>
      <c r="I57962" s="69">
        <v>305241.00616258453</v>
      </c>
      <c r="J57962" s="69">
        <v>259759.15076684381</v>
      </c>
      <c r="K57962" s="70">
        <v>221673016.69174176</v>
      </c>
    </row>
    <row r="57963" spans="2:11" x14ac:dyDescent="0.35">
      <c r="B57963" s="66">
        <v>43983</v>
      </c>
      <c r="C57963" s="67" t="s">
        <v>56</v>
      </c>
      <c r="D57963" s="68" t="s">
        <v>797</v>
      </c>
      <c r="E57963" s="68" t="s">
        <v>1995</v>
      </c>
      <c r="F57963" s="68" t="s">
        <v>15</v>
      </c>
      <c r="G57963" s="69">
        <v>231338.41407019325</v>
      </c>
      <c r="H57963" s="69">
        <v>34598.87089592401</v>
      </c>
      <c r="I57963" s="69">
        <v>265937.28496611724</v>
      </c>
      <c r="J57963" s="69">
        <v>226311.80577108945</v>
      </c>
      <c r="K57963" s="70">
        <v>193129753.2738792</v>
      </c>
    </row>
    <row r="57964" spans="2:11" x14ac:dyDescent="0.35">
      <c r="B57964" s="66">
        <v>43983</v>
      </c>
      <c r="C57964" s="67" t="s">
        <v>56</v>
      </c>
      <c r="D57964" s="68" t="s">
        <v>799</v>
      </c>
      <c r="E57964" s="68" t="s">
        <v>1995</v>
      </c>
      <c r="F57964" s="68" t="s">
        <v>15</v>
      </c>
      <c r="G57964" s="69">
        <v>231338.41407019325</v>
      </c>
      <c r="H57964" s="69">
        <v>34598.87089592401</v>
      </c>
      <c r="I57964" s="69">
        <v>265937.28496611724</v>
      </c>
      <c r="J57964" s="69">
        <v>226311.80577108945</v>
      </c>
      <c r="K57964" s="70">
        <v>193129753.2738792</v>
      </c>
    </row>
    <row r="57965" spans="2:11" x14ac:dyDescent="0.35">
      <c r="B57965" s="66">
        <v>43983</v>
      </c>
      <c r="C57965" s="67" t="s">
        <v>56</v>
      </c>
      <c r="D57965" s="68" t="s">
        <v>801</v>
      </c>
      <c r="E57965" s="68" t="s">
        <v>1995</v>
      </c>
      <c r="F57965" s="68" t="s">
        <v>15</v>
      </c>
      <c r="G57965" s="69">
        <v>231338.41407019325</v>
      </c>
      <c r="H57965" s="69">
        <v>34598.87089592401</v>
      </c>
      <c r="I57965" s="69">
        <v>265937.28496611724</v>
      </c>
      <c r="J57965" s="69">
        <v>226311.80577108945</v>
      </c>
      <c r="K57965" s="70">
        <v>193129753.2738792</v>
      </c>
    </row>
    <row r="57966" spans="2:11" x14ac:dyDescent="0.35">
      <c r="B57966" s="66">
        <v>43983</v>
      </c>
      <c r="C57966" s="67" t="s">
        <v>56</v>
      </c>
      <c r="D57966" s="68" t="s">
        <v>803</v>
      </c>
      <c r="E57966" s="68" t="s">
        <v>1995</v>
      </c>
      <c r="F57966" s="68" t="s">
        <v>15</v>
      </c>
      <c r="G57966" s="69">
        <v>231338.41407019325</v>
      </c>
      <c r="H57966" s="69">
        <v>34598.87089592401</v>
      </c>
      <c r="I57966" s="69">
        <v>265937.28496611724</v>
      </c>
      <c r="J57966" s="69">
        <v>226311.80577108945</v>
      </c>
      <c r="K57966" s="70">
        <v>193129753.2738792</v>
      </c>
    </row>
    <row r="57967" spans="2:11" x14ac:dyDescent="0.35">
      <c r="B57967" s="66">
        <v>43983</v>
      </c>
      <c r="C57967" s="67" t="s">
        <v>56</v>
      </c>
      <c r="D57967" s="68" t="s">
        <v>805</v>
      </c>
      <c r="E57967" s="68" t="s">
        <v>1995</v>
      </c>
      <c r="F57967" s="68" t="s">
        <v>15</v>
      </c>
      <c r="G57967" s="69">
        <v>231338.41407019325</v>
      </c>
      <c r="H57967" s="69">
        <v>34598.87089592401</v>
      </c>
      <c r="I57967" s="69">
        <v>265937.28496611724</v>
      </c>
      <c r="J57967" s="69">
        <v>226311.80577108945</v>
      </c>
      <c r="K57967" s="70">
        <v>193129753.2738792</v>
      </c>
    </row>
    <row r="57968" spans="2:11" x14ac:dyDescent="0.35">
      <c r="B57968" s="66">
        <v>43983</v>
      </c>
      <c r="C57968" s="67" t="s">
        <v>56</v>
      </c>
      <c r="D57968" s="68" t="s">
        <v>807</v>
      </c>
      <c r="E57968" s="68" t="s">
        <v>1995</v>
      </c>
      <c r="F57968" s="68" t="s">
        <v>15</v>
      </c>
      <c r="G57968" s="69">
        <v>231338.41407019325</v>
      </c>
      <c r="H57968" s="69">
        <v>34598.87089592401</v>
      </c>
      <c r="I57968" s="69">
        <v>265937.28496611724</v>
      </c>
      <c r="J57968" s="69">
        <v>226311.80577108945</v>
      </c>
      <c r="K57968" s="70">
        <v>193129753.2738792</v>
      </c>
    </row>
    <row r="57969" spans="2:11" x14ac:dyDescent="0.35">
      <c r="B57969" s="66">
        <v>43983</v>
      </c>
      <c r="C57969" s="67" t="s">
        <v>56</v>
      </c>
      <c r="D57969" s="68" t="s">
        <v>809</v>
      </c>
      <c r="E57969" s="68" t="s">
        <v>1995</v>
      </c>
      <c r="F57969" s="68" t="s">
        <v>15</v>
      </c>
      <c r="G57969" s="69">
        <v>231338.41407019325</v>
      </c>
      <c r="H57969" s="69">
        <v>34598.87089592401</v>
      </c>
      <c r="I57969" s="69">
        <v>265937.28496611724</v>
      </c>
      <c r="J57969" s="69">
        <v>226311.80577108945</v>
      </c>
      <c r="K57969" s="70">
        <v>193129753.2738792</v>
      </c>
    </row>
    <row r="57970" spans="2:11" x14ac:dyDescent="0.35">
      <c r="B57970" s="66">
        <v>43983</v>
      </c>
      <c r="C57970" s="67" t="s">
        <v>56</v>
      </c>
      <c r="D57970" s="68" t="s">
        <v>811</v>
      </c>
      <c r="E57970" s="68" t="s">
        <v>1995</v>
      </c>
      <c r="F57970" s="68" t="s">
        <v>15</v>
      </c>
      <c r="G57970" s="69">
        <v>231338.41407019325</v>
      </c>
      <c r="H57970" s="69">
        <v>34598.87089592401</v>
      </c>
      <c r="I57970" s="69">
        <v>265937.28496611724</v>
      </c>
      <c r="J57970" s="69">
        <v>226311.80577108945</v>
      </c>
      <c r="K57970" s="70">
        <v>193129753.2738792</v>
      </c>
    </row>
    <row r="57971" spans="2:11" x14ac:dyDescent="0.35">
      <c r="B57971" s="66">
        <v>43983</v>
      </c>
      <c r="C57971" s="67" t="s">
        <v>56</v>
      </c>
      <c r="D57971" s="68" t="s">
        <v>813</v>
      </c>
      <c r="E57971" s="68" t="s">
        <v>1995</v>
      </c>
      <c r="F57971" s="68" t="s">
        <v>15</v>
      </c>
      <c r="G57971" s="69">
        <v>231338.41407019325</v>
      </c>
      <c r="H57971" s="69">
        <v>34598.87089592401</v>
      </c>
      <c r="I57971" s="69">
        <v>265937.28496611724</v>
      </c>
      <c r="J57971" s="69">
        <v>226311.80577108945</v>
      </c>
      <c r="K57971" s="70">
        <v>193129753.2738792</v>
      </c>
    </row>
    <row r="57972" spans="2:11" x14ac:dyDescent="0.35">
      <c r="B57972" s="66">
        <v>43983</v>
      </c>
      <c r="C57972" s="67" t="s">
        <v>56</v>
      </c>
      <c r="D57972" s="68" t="s">
        <v>815</v>
      </c>
      <c r="E57972" s="68" t="s">
        <v>1995</v>
      </c>
      <c r="F57972" s="68" t="s">
        <v>15</v>
      </c>
      <c r="G57972" s="69">
        <v>231338.41407019325</v>
      </c>
      <c r="H57972" s="69">
        <v>34598.87089592401</v>
      </c>
      <c r="I57972" s="69">
        <v>265937.28496611724</v>
      </c>
      <c r="J57972" s="69">
        <v>226311.80577108945</v>
      </c>
      <c r="K57972" s="70">
        <v>193129753.2738792</v>
      </c>
    </row>
    <row r="57973" spans="2:11" x14ac:dyDescent="0.35">
      <c r="B57973" s="66">
        <v>43983</v>
      </c>
      <c r="C57973" s="67" t="s">
        <v>56</v>
      </c>
      <c r="D57973" s="68" t="s">
        <v>817</v>
      </c>
      <c r="E57973" s="68" t="s">
        <v>1995</v>
      </c>
      <c r="F57973" s="68" t="s">
        <v>15</v>
      </c>
      <c r="G57973" s="69">
        <v>434583.46632186853</v>
      </c>
      <c r="H57973" s="69">
        <v>64996.11184652934</v>
      </c>
      <c r="I57973" s="69">
        <v>499579.57816839789</v>
      </c>
      <c r="J57973" s="69">
        <v>425140.67358420318</v>
      </c>
      <c r="K57973" s="70">
        <v>362806143.12740767</v>
      </c>
    </row>
    <row r="57974" spans="2:11" x14ac:dyDescent="0.35">
      <c r="B57974" s="66">
        <v>43983</v>
      </c>
      <c r="C57974" s="67" t="s">
        <v>56</v>
      </c>
      <c r="D57974" s="68" t="s">
        <v>819</v>
      </c>
      <c r="E57974" s="68" t="s">
        <v>1995</v>
      </c>
      <c r="F57974" s="68" t="s">
        <v>15</v>
      </c>
      <c r="G57974" s="69">
        <v>434583.46632186853</v>
      </c>
      <c r="H57974" s="69">
        <v>64996.11184652934</v>
      </c>
      <c r="I57974" s="69">
        <v>499579.57816839789</v>
      </c>
      <c r="J57974" s="69">
        <v>425140.67358420318</v>
      </c>
      <c r="K57974" s="70">
        <v>362806143.12740767</v>
      </c>
    </row>
    <row r="57975" spans="2:11" x14ac:dyDescent="0.35">
      <c r="B57975" s="66">
        <v>43983</v>
      </c>
      <c r="C57975" s="67" t="s">
        <v>56</v>
      </c>
      <c r="D57975" s="68" t="s">
        <v>821</v>
      </c>
      <c r="E57975" s="68" t="s">
        <v>1995</v>
      </c>
      <c r="F57975" s="68" t="s">
        <v>15</v>
      </c>
      <c r="G57975" s="69">
        <v>434583.46632186853</v>
      </c>
      <c r="H57975" s="69">
        <v>64996.11184652934</v>
      </c>
      <c r="I57975" s="69">
        <v>499579.57816839789</v>
      </c>
      <c r="J57975" s="69">
        <v>425140.67358420318</v>
      </c>
      <c r="K57975" s="70">
        <v>362806143.12740767</v>
      </c>
    </row>
    <row r="57976" spans="2:11" x14ac:dyDescent="0.35">
      <c r="B57976" s="66">
        <v>43983</v>
      </c>
      <c r="C57976" s="67" t="s">
        <v>56</v>
      </c>
      <c r="D57976" s="68" t="s">
        <v>823</v>
      </c>
      <c r="E57976" s="68" t="s">
        <v>1995</v>
      </c>
      <c r="F57976" s="68" t="s">
        <v>15</v>
      </c>
      <c r="G57976" s="69">
        <v>434583.46632186853</v>
      </c>
      <c r="H57976" s="69">
        <v>64996.11184652934</v>
      </c>
      <c r="I57976" s="69">
        <v>499579.57816839789</v>
      </c>
      <c r="J57976" s="69">
        <v>425140.67358420318</v>
      </c>
      <c r="K57976" s="70">
        <v>362806143.12740767</v>
      </c>
    </row>
    <row r="57977" spans="2:11" x14ac:dyDescent="0.35">
      <c r="B57977" s="66">
        <v>43983</v>
      </c>
      <c r="C57977" s="67" t="s">
        <v>56</v>
      </c>
      <c r="D57977" s="68" t="s">
        <v>825</v>
      </c>
      <c r="E57977" s="68" t="s">
        <v>1995</v>
      </c>
      <c r="F57977" s="68" t="s">
        <v>15</v>
      </c>
      <c r="G57977" s="69">
        <v>302244.44307483739</v>
      </c>
      <c r="H57977" s="69">
        <v>45203.544486066625</v>
      </c>
      <c r="I57977" s="69">
        <v>347447.987560904</v>
      </c>
      <c r="J57977" s="69">
        <v>295677.1612015877</v>
      </c>
      <c r="K57977" s="70">
        <v>252324694.22891453</v>
      </c>
    </row>
    <row r="57978" spans="2:11" x14ac:dyDescent="0.35">
      <c r="B57978" s="66">
        <v>43983</v>
      </c>
      <c r="C57978" s="67" t="s">
        <v>56</v>
      </c>
      <c r="D57978" s="68" t="s">
        <v>827</v>
      </c>
      <c r="E57978" s="68" t="s">
        <v>1995</v>
      </c>
      <c r="F57978" s="68" t="s">
        <v>15</v>
      </c>
      <c r="G57978" s="69">
        <v>302244.44307483739</v>
      </c>
      <c r="H57978" s="69">
        <v>45203.544486066625</v>
      </c>
      <c r="I57978" s="69">
        <v>347447.987560904</v>
      </c>
      <c r="J57978" s="69">
        <v>295677.1612015877</v>
      </c>
      <c r="K57978" s="70">
        <v>252324694.22891453</v>
      </c>
    </row>
    <row r="57979" spans="2:11" x14ac:dyDescent="0.35">
      <c r="B57979" s="66">
        <v>43983</v>
      </c>
      <c r="C57979" s="67" t="s">
        <v>56</v>
      </c>
      <c r="D57979" s="68" t="s">
        <v>829</v>
      </c>
      <c r="E57979" s="68" t="s">
        <v>1995</v>
      </c>
      <c r="F57979" s="68" t="s">
        <v>15</v>
      </c>
      <c r="G57979" s="69">
        <v>302244.44307483739</v>
      </c>
      <c r="H57979" s="69">
        <v>45203.544486066625</v>
      </c>
      <c r="I57979" s="69">
        <v>347447.987560904</v>
      </c>
      <c r="J57979" s="69">
        <v>295677.1612015877</v>
      </c>
      <c r="K57979" s="70">
        <v>252324694.22891453</v>
      </c>
    </row>
    <row r="57980" spans="2:11" x14ac:dyDescent="0.35">
      <c r="B57980" s="66">
        <v>43983</v>
      </c>
      <c r="C57980" s="67" t="s">
        <v>56</v>
      </c>
      <c r="D57980" s="68" t="s">
        <v>831</v>
      </c>
      <c r="E57980" s="68" t="s">
        <v>1995</v>
      </c>
      <c r="F57980" s="68" t="s">
        <v>15</v>
      </c>
      <c r="G57980" s="69">
        <v>302244.44307483739</v>
      </c>
      <c r="H57980" s="69">
        <v>45203.544486066625</v>
      </c>
      <c r="I57980" s="69">
        <v>347447.987560904</v>
      </c>
      <c r="J57980" s="69">
        <v>295677.1612015877</v>
      </c>
      <c r="K57980" s="70">
        <v>252324694.22891453</v>
      </c>
    </row>
    <row r="57981" spans="2:11" x14ac:dyDescent="0.35">
      <c r="B57981" s="66">
        <v>43983</v>
      </c>
      <c r="C57981" s="67" t="s">
        <v>56</v>
      </c>
      <c r="D57981" s="68" t="s">
        <v>833</v>
      </c>
      <c r="E57981" s="68" t="s">
        <v>1995</v>
      </c>
      <c r="F57981" s="68" t="s">
        <v>15</v>
      </c>
      <c r="G57981" s="69">
        <v>462797.43410003214</v>
      </c>
      <c r="H57981" s="69">
        <v>69215.769119660719</v>
      </c>
      <c r="I57981" s="69">
        <v>532013.20321969292</v>
      </c>
      <c r="J57981" s="69">
        <v>452741.58804039238</v>
      </c>
      <c r="K57981" s="70">
        <v>386360185.21944523</v>
      </c>
    </row>
    <row r="57982" spans="2:11" x14ac:dyDescent="0.35">
      <c r="B57982" s="66">
        <v>43983</v>
      </c>
      <c r="C57982" s="67" t="s">
        <v>56</v>
      </c>
      <c r="D57982" s="68" t="s">
        <v>835</v>
      </c>
      <c r="E57982" s="68" t="s">
        <v>1995</v>
      </c>
      <c r="F57982" s="68" t="s">
        <v>15</v>
      </c>
      <c r="G57982" s="69">
        <v>462797.43410003214</v>
      </c>
      <c r="H57982" s="69">
        <v>69215.769119660719</v>
      </c>
      <c r="I57982" s="69">
        <v>532013.20321969292</v>
      </c>
      <c r="J57982" s="69">
        <v>452741.58804039238</v>
      </c>
      <c r="K57982" s="70">
        <v>386360185.21944523</v>
      </c>
    </row>
    <row r="57983" spans="2:11" x14ac:dyDescent="0.35">
      <c r="B57983" s="66">
        <v>43983</v>
      </c>
      <c r="C57983" s="67" t="s">
        <v>56</v>
      </c>
      <c r="D57983" s="68" t="s">
        <v>837</v>
      </c>
      <c r="E57983" s="68" t="s">
        <v>1995</v>
      </c>
      <c r="F57983" s="68" t="s">
        <v>15</v>
      </c>
      <c r="G57983" s="69">
        <v>424980.54890379927</v>
      </c>
      <c r="H57983" s="69">
        <v>63559.906112442528</v>
      </c>
      <c r="I57983" s="69">
        <v>488540.45501624176</v>
      </c>
      <c r="J57983" s="69">
        <v>415746.41397516715</v>
      </c>
      <c r="K57983" s="70">
        <v>354789278.80916244</v>
      </c>
    </row>
    <row r="57984" spans="2:11" x14ac:dyDescent="0.35">
      <c r="B57984" s="66">
        <v>43983</v>
      </c>
      <c r="C57984" s="67" t="s">
        <v>56</v>
      </c>
      <c r="D57984" s="68" t="s">
        <v>839</v>
      </c>
      <c r="E57984" s="68" t="s">
        <v>1995</v>
      </c>
      <c r="F57984" s="68" t="s">
        <v>15</v>
      </c>
      <c r="G57984" s="69">
        <v>424980.54890379927</v>
      </c>
      <c r="H57984" s="69">
        <v>63559.906112442528</v>
      </c>
      <c r="I57984" s="69">
        <v>488540.45501624176</v>
      </c>
      <c r="J57984" s="69">
        <v>415746.41397516715</v>
      </c>
      <c r="K57984" s="70">
        <v>354789278.80916244</v>
      </c>
    </row>
    <row r="57985" spans="2:11" x14ac:dyDescent="0.35">
      <c r="B57985" s="66">
        <v>43983</v>
      </c>
      <c r="C57985" s="67" t="s">
        <v>56</v>
      </c>
      <c r="D57985" s="68" t="s">
        <v>841</v>
      </c>
      <c r="E57985" s="68" t="s">
        <v>1995</v>
      </c>
      <c r="F57985" s="68" t="s">
        <v>15</v>
      </c>
      <c r="G57985" s="69">
        <v>424980.54890379927</v>
      </c>
      <c r="H57985" s="69">
        <v>63559.906112442528</v>
      </c>
      <c r="I57985" s="69">
        <v>488540.45501624176</v>
      </c>
      <c r="J57985" s="69">
        <v>415746.41397516715</v>
      </c>
      <c r="K57985" s="70">
        <v>354789278.80916244</v>
      </c>
    </row>
    <row r="57986" spans="2:11" x14ac:dyDescent="0.35">
      <c r="B57986" s="66">
        <v>43983</v>
      </c>
      <c r="C57986" s="67" t="s">
        <v>56</v>
      </c>
      <c r="D57986" s="68" t="s">
        <v>843</v>
      </c>
      <c r="E57986" s="68" t="s">
        <v>1995</v>
      </c>
      <c r="F57986" s="68" t="s">
        <v>15</v>
      </c>
      <c r="G57986" s="69">
        <v>424980.54890379927</v>
      </c>
      <c r="H57986" s="69">
        <v>63559.906112442528</v>
      </c>
      <c r="I57986" s="69">
        <v>488540.45501624176</v>
      </c>
      <c r="J57986" s="69">
        <v>415746.41397516715</v>
      </c>
      <c r="K57986" s="70">
        <v>354789278.80916244</v>
      </c>
    </row>
    <row r="57987" spans="2:11" x14ac:dyDescent="0.35">
      <c r="B57987" s="66">
        <v>43983</v>
      </c>
      <c r="C57987" s="67" t="s">
        <v>56</v>
      </c>
      <c r="D57987" s="68" t="s">
        <v>845</v>
      </c>
      <c r="E57987" s="68" t="s">
        <v>1995</v>
      </c>
      <c r="F57987" s="68" t="s">
        <v>15</v>
      </c>
      <c r="G57987" s="69">
        <v>329705.24385208444</v>
      </c>
      <c r="H57987" s="69">
        <v>49310.567661366789</v>
      </c>
      <c r="I57987" s="69">
        <v>379015.81151345122</v>
      </c>
      <c r="J57987" s="69">
        <v>322541.28160454304</v>
      </c>
      <c r="K57987" s="70">
        <v>275249971.71351194</v>
      </c>
    </row>
    <row r="57988" spans="2:11" x14ac:dyDescent="0.35">
      <c r="B57988" s="66">
        <v>43983</v>
      </c>
      <c r="C57988" s="67" t="s">
        <v>56</v>
      </c>
      <c r="D57988" s="68" t="s">
        <v>847</v>
      </c>
      <c r="E57988" s="68" t="s">
        <v>1995</v>
      </c>
      <c r="F57988" s="68" t="s">
        <v>15</v>
      </c>
      <c r="G57988" s="69">
        <v>329705.24385208444</v>
      </c>
      <c r="H57988" s="69">
        <v>49310.567661366789</v>
      </c>
      <c r="I57988" s="69">
        <v>379015.81151345122</v>
      </c>
      <c r="J57988" s="69">
        <v>322541.28160454304</v>
      </c>
      <c r="K57988" s="70">
        <v>275249971.71351194</v>
      </c>
    </row>
    <row r="57989" spans="2:11" x14ac:dyDescent="0.35">
      <c r="B57989" s="66">
        <v>43983</v>
      </c>
      <c r="C57989" s="67" t="s">
        <v>56</v>
      </c>
      <c r="D57989" s="68" t="s">
        <v>849</v>
      </c>
      <c r="E57989" s="68" t="s">
        <v>1995</v>
      </c>
      <c r="F57989" s="68" t="s">
        <v>15</v>
      </c>
      <c r="G57989" s="69">
        <v>329705.24385208444</v>
      </c>
      <c r="H57989" s="69">
        <v>49310.567661366789</v>
      </c>
      <c r="I57989" s="69">
        <v>379015.81151345122</v>
      </c>
      <c r="J57989" s="69">
        <v>322541.28160454304</v>
      </c>
      <c r="K57989" s="70">
        <v>275249971.71351194</v>
      </c>
    </row>
    <row r="57990" spans="2:11" x14ac:dyDescent="0.35">
      <c r="B57990" s="66">
        <v>43983</v>
      </c>
      <c r="C57990" s="67" t="s">
        <v>56</v>
      </c>
      <c r="D57990" s="68" t="s">
        <v>851</v>
      </c>
      <c r="E57990" s="68" t="s">
        <v>1995</v>
      </c>
      <c r="F57990" s="68" t="s">
        <v>15</v>
      </c>
      <c r="G57990" s="69">
        <v>329705.24385208444</v>
      </c>
      <c r="H57990" s="69">
        <v>49310.567661366789</v>
      </c>
      <c r="I57990" s="69">
        <v>379015.81151345122</v>
      </c>
      <c r="J57990" s="69">
        <v>322541.28160454304</v>
      </c>
      <c r="K57990" s="70">
        <v>275249971.71351194</v>
      </c>
    </row>
    <row r="57991" spans="2:11" x14ac:dyDescent="0.35">
      <c r="B57991" s="66">
        <v>43983</v>
      </c>
      <c r="C57991" s="67" t="s">
        <v>56</v>
      </c>
      <c r="D57991" s="68" t="s">
        <v>853</v>
      </c>
      <c r="E57991" s="68" t="s">
        <v>1995</v>
      </c>
      <c r="F57991" s="68" t="s">
        <v>15</v>
      </c>
      <c r="G57991" s="69">
        <v>309104.99390654807</v>
      </c>
      <c r="H57991" s="69">
        <v>46229.608297335937</v>
      </c>
      <c r="I57991" s="69">
        <v>355334.60220388399</v>
      </c>
      <c r="J57991" s="69">
        <v>302388.64583414281</v>
      </c>
      <c r="K57991" s="70">
        <v>258052134.59275427</v>
      </c>
    </row>
    <row r="57992" spans="2:11" x14ac:dyDescent="0.35">
      <c r="B57992" s="66">
        <v>43983</v>
      </c>
      <c r="C57992" s="67" t="s">
        <v>56</v>
      </c>
      <c r="D57992" s="68" t="s">
        <v>855</v>
      </c>
      <c r="E57992" s="68" t="s">
        <v>1995</v>
      </c>
      <c r="F57992" s="68" t="s">
        <v>15</v>
      </c>
      <c r="G57992" s="69">
        <v>309104.99390654807</v>
      </c>
      <c r="H57992" s="69">
        <v>46229.608297335937</v>
      </c>
      <c r="I57992" s="69">
        <v>355334.60220388399</v>
      </c>
      <c r="J57992" s="69">
        <v>302388.64583414281</v>
      </c>
      <c r="K57992" s="70">
        <v>258052134.59275427</v>
      </c>
    </row>
    <row r="57993" spans="2:11" x14ac:dyDescent="0.35">
      <c r="B57993" s="66">
        <v>43983</v>
      </c>
      <c r="C57993" s="67" t="s">
        <v>56</v>
      </c>
      <c r="D57993" s="68" t="s">
        <v>857</v>
      </c>
      <c r="E57993" s="68" t="s">
        <v>1995</v>
      </c>
      <c r="F57993" s="68" t="s">
        <v>15</v>
      </c>
      <c r="G57993" s="69">
        <v>605158.87835859309</v>
      </c>
      <c r="H57993" s="69">
        <v>90506.911451110558</v>
      </c>
      <c r="I57993" s="69">
        <v>695665.78980970359</v>
      </c>
      <c r="J57993" s="69">
        <v>592009.43231809</v>
      </c>
      <c r="K57993" s="70">
        <v>505208445.53310466</v>
      </c>
    </row>
    <row r="57994" spans="2:11" x14ac:dyDescent="0.35">
      <c r="B57994" s="66">
        <v>43983</v>
      </c>
      <c r="C57994" s="67" t="s">
        <v>56</v>
      </c>
      <c r="D57994" s="68" t="s">
        <v>859</v>
      </c>
      <c r="E57994" s="68" t="s">
        <v>1995</v>
      </c>
      <c r="F57994" s="68" t="s">
        <v>15</v>
      </c>
      <c r="G57994" s="69">
        <v>234423.15240614052</v>
      </c>
      <c r="H57994" s="69">
        <v>35060.221831168878</v>
      </c>
      <c r="I57994" s="69">
        <v>269483.37423730938</v>
      </c>
      <c r="J57994" s="69">
        <v>229329.51675693798</v>
      </c>
      <c r="K57994" s="70">
        <v>195705004.60097215</v>
      </c>
    </row>
    <row r="57995" spans="2:11" x14ac:dyDescent="0.35">
      <c r="B57995" s="66">
        <v>43983</v>
      </c>
      <c r="C57995" s="67" t="s">
        <v>56</v>
      </c>
      <c r="D57995" s="68" t="s">
        <v>861</v>
      </c>
      <c r="E57995" s="68" t="s">
        <v>1995</v>
      </c>
      <c r="F57995" s="68" t="s">
        <v>15</v>
      </c>
      <c r="G57995" s="69">
        <v>234423.15240614052</v>
      </c>
      <c r="H57995" s="69">
        <v>35060.221831168878</v>
      </c>
      <c r="I57995" s="69">
        <v>269483.37423730938</v>
      </c>
      <c r="J57995" s="69">
        <v>229329.51675693798</v>
      </c>
      <c r="K57995" s="70">
        <v>195705004.60097215</v>
      </c>
    </row>
    <row r="57996" spans="2:11" x14ac:dyDescent="0.35">
      <c r="B57996" s="66">
        <v>43983</v>
      </c>
      <c r="C57996" s="67" t="s">
        <v>56</v>
      </c>
      <c r="D57996" s="68" t="s">
        <v>863</v>
      </c>
      <c r="E57996" s="68" t="s">
        <v>1995</v>
      </c>
      <c r="F57996" s="68" t="s">
        <v>15</v>
      </c>
      <c r="G57996" s="69">
        <v>234423.15240614052</v>
      </c>
      <c r="H57996" s="69">
        <v>35060.221831168878</v>
      </c>
      <c r="I57996" s="69">
        <v>269483.37423730938</v>
      </c>
      <c r="J57996" s="69">
        <v>229329.51675693798</v>
      </c>
      <c r="K57996" s="70">
        <v>195705004.60097215</v>
      </c>
    </row>
    <row r="57997" spans="2:11" x14ac:dyDescent="0.35">
      <c r="B57997" s="66">
        <v>43983</v>
      </c>
      <c r="C57997" s="67" t="s">
        <v>56</v>
      </c>
      <c r="D57997" s="68" t="s">
        <v>865</v>
      </c>
      <c r="E57997" s="68" t="s">
        <v>1995</v>
      </c>
      <c r="F57997" s="68" t="s">
        <v>15</v>
      </c>
      <c r="G57997" s="69">
        <v>234423.15240614052</v>
      </c>
      <c r="H57997" s="69">
        <v>35060.221831168878</v>
      </c>
      <c r="I57997" s="69">
        <v>269483.37423730938</v>
      </c>
      <c r="J57997" s="69">
        <v>229329.51675693798</v>
      </c>
      <c r="K57997" s="70">
        <v>195705004.60097215</v>
      </c>
    </row>
    <row r="57998" spans="2:11" x14ac:dyDescent="0.35">
      <c r="B57998" s="66">
        <v>43983</v>
      </c>
      <c r="C57998" s="67" t="s">
        <v>56</v>
      </c>
      <c r="D57998" s="68" t="s">
        <v>867</v>
      </c>
      <c r="E57998" s="68" t="s">
        <v>1995</v>
      </c>
      <c r="F57998" s="68" t="s">
        <v>15</v>
      </c>
      <c r="G57998" s="69">
        <v>511000.98374626605</v>
      </c>
      <c r="H57998" s="69">
        <v>76425.084641491063</v>
      </c>
      <c r="I57998" s="69">
        <v>587426.06838775717</v>
      </c>
      <c r="J57998" s="69">
        <v>499897.76465824537</v>
      </c>
      <c r="K57998" s="70">
        <v>426602278.3109442</v>
      </c>
    </row>
    <row r="57999" spans="2:11" x14ac:dyDescent="0.35">
      <c r="B57999" s="66">
        <v>43983</v>
      </c>
      <c r="C57999" s="67" t="s">
        <v>56</v>
      </c>
      <c r="D57999" s="68" t="s">
        <v>869</v>
      </c>
      <c r="E57999" s="68" t="s">
        <v>1995</v>
      </c>
      <c r="F57999" s="68" t="s">
        <v>15</v>
      </c>
      <c r="G57999" s="69">
        <v>511000.98374626605</v>
      </c>
      <c r="H57999" s="69">
        <v>76425.084641491063</v>
      </c>
      <c r="I57999" s="69">
        <v>587426.06838775717</v>
      </c>
      <c r="J57999" s="69">
        <v>499897.76465824537</v>
      </c>
      <c r="K57999" s="70">
        <v>426602278.3109442</v>
      </c>
    </row>
    <row r="58000" spans="2:11" x14ac:dyDescent="0.35">
      <c r="B58000" s="66">
        <v>43983</v>
      </c>
      <c r="C58000" s="67" t="s">
        <v>56</v>
      </c>
      <c r="D58000" s="68" t="s">
        <v>871</v>
      </c>
      <c r="E58000" s="68" t="s">
        <v>1995</v>
      </c>
      <c r="F58000" s="68" t="s">
        <v>15</v>
      </c>
      <c r="G58000" s="69">
        <v>511000.98374626605</v>
      </c>
      <c r="H58000" s="69">
        <v>76425.084641491063</v>
      </c>
      <c r="I58000" s="69">
        <v>587426.06838775717</v>
      </c>
      <c r="J58000" s="69">
        <v>499897.76465824537</v>
      </c>
      <c r="K58000" s="70">
        <v>426602278.3109442</v>
      </c>
    </row>
    <row r="58001" spans="2:11" x14ac:dyDescent="0.35">
      <c r="B58001" s="66">
        <v>43983</v>
      </c>
      <c r="C58001" s="67" t="s">
        <v>56</v>
      </c>
      <c r="D58001" s="68" t="s">
        <v>873</v>
      </c>
      <c r="E58001" s="68" t="s">
        <v>1995</v>
      </c>
      <c r="F58001" s="68" t="s">
        <v>15</v>
      </c>
      <c r="G58001" s="69">
        <v>511000.98374626605</v>
      </c>
      <c r="H58001" s="69">
        <v>76425.084641491063</v>
      </c>
      <c r="I58001" s="69">
        <v>587426.06838775717</v>
      </c>
      <c r="J58001" s="69">
        <v>499897.76465824537</v>
      </c>
      <c r="K58001" s="70">
        <v>426602278.3109442</v>
      </c>
    </row>
    <row r="58002" spans="2:11" x14ac:dyDescent="0.35">
      <c r="B58002" s="66">
        <v>43983</v>
      </c>
      <c r="C58002" s="67" t="s">
        <v>56</v>
      </c>
      <c r="D58002" s="68" t="s">
        <v>875</v>
      </c>
      <c r="E58002" s="68" t="s">
        <v>1995</v>
      </c>
      <c r="F58002" s="68" t="s">
        <v>15</v>
      </c>
      <c r="G58002" s="69">
        <v>181921.97105101869</v>
      </c>
      <c r="H58002" s="69">
        <v>27208.166031267814</v>
      </c>
      <c r="I58002" s="69">
        <v>209130.1370822865</v>
      </c>
      <c r="J58002" s="69">
        <v>177969.09888088019</v>
      </c>
      <c r="K58002" s="70">
        <v>151875100.10858566</v>
      </c>
    </row>
    <row r="58003" spans="2:11" x14ac:dyDescent="0.35">
      <c r="B58003" s="66">
        <v>43983</v>
      </c>
      <c r="C58003" s="67" t="s">
        <v>56</v>
      </c>
      <c r="D58003" s="68" t="s">
        <v>877</v>
      </c>
      <c r="E58003" s="68" t="s">
        <v>1995</v>
      </c>
      <c r="F58003" s="68" t="s">
        <v>15</v>
      </c>
      <c r="G58003" s="69">
        <v>180493.84966052187</v>
      </c>
      <c r="H58003" s="69">
        <v>26994.578877436637</v>
      </c>
      <c r="I58003" s="69">
        <v>207488.42853795853</v>
      </c>
      <c r="J58003" s="69">
        <v>176572.00999481435</v>
      </c>
      <c r="K58003" s="70">
        <v>150682853.72555563</v>
      </c>
    </row>
    <row r="58004" spans="2:11" x14ac:dyDescent="0.35">
      <c r="B58004" s="66">
        <v>43983</v>
      </c>
      <c r="C58004" s="67" t="s">
        <v>56</v>
      </c>
      <c r="D58004" s="68" t="s">
        <v>879</v>
      </c>
      <c r="E58004" s="68" t="s">
        <v>1995</v>
      </c>
      <c r="F58004" s="68" t="s">
        <v>15</v>
      </c>
      <c r="G58004" s="69">
        <v>180493.84966052187</v>
      </c>
      <c r="H58004" s="69">
        <v>26994.578877436637</v>
      </c>
      <c r="I58004" s="69">
        <v>207488.42853795853</v>
      </c>
      <c r="J58004" s="69">
        <v>176572.00999481435</v>
      </c>
      <c r="K58004" s="70">
        <v>150682853.72555563</v>
      </c>
    </row>
    <row r="58005" spans="2:11" x14ac:dyDescent="0.35">
      <c r="B58005" s="66">
        <v>43983</v>
      </c>
      <c r="C58005" s="67" t="s">
        <v>56</v>
      </c>
      <c r="D58005" s="68" t="s">
        <v>881</v>
      </c>
      <c r="E58005" s="68" t="s">
        <v>1995</v>
      </c>
      <c r="F58005" s="68" t="s">
        <v>15</v>
      </c>
      <c r="G58005" s="69">
        <v>971725.79351718735</v>
      </c>
      <c r="H58005" s="69">
        <v>145330.87232151401</v>
      </c>
      <c r="I58005" s="69">
        <v>1117056.6658387014</v>
      </c>
      <c r="J58005" s="69">
        <v>950611.76256950328</v>
      </c>
      <c r="K58005" s="70">
        <v>811232160.59702694</v>
      </c>
    </row>
    <row r="58006" spans="2:11" x14ac:dyDescent="0.35">
      <c r="B58006" s="66">
        <v>43983</v>
      </c>
      <c r="C58006" s="67" t="s">
        <v>38</v>
      </c>
      <c r="D58006" s="68" t="s">
        <v>883</v>
      </c>
      <c r="E58006" s="68" t="s">
        <v>1995</v>
      </c>
      <c r="F58006" s="68" t="s">
        <v>15</v>
      </c>
      <c r="G58006" s="69">
        <v>285436.47839802445</v>
      </c>
      <c r="H58006" s="69">
        <v>72092.581751594771</v>
      </c>
      <c r="I58006" s="69">
        <v>357529.0601496193</v>
      </c>
      <c r="J58006" s="69">
        <v>309098.19059515028</v>
      </c>
      <c r="K58006" s="70">
        <v>263777919.5108602</v>
      </c>
    </row>
    <row r="58007" spans="2:11" x14ac:dyDescent="0.35">
      <c r="B58007" s="66">
        <v>43983</v>
      </c>
      <c r="C58007" s="67" t="s">
        <v>38</v>
      </c>
      <c r="D58007" s="68" t="s">
        <v>885</v>
      </c>
      <c r="E58007" s="68" t="s">
        <v>1995</v>
      </c>
      <c r="F58007" s="68" t="s">
        <v>15</v>
      </c>
      <c r="G58007" s="69">
        <v>285436.47839802445</v>
      </c>
      <c r="H58007" s="69">
        <v>72092.581751594771</v>
      </c>
      <c r="I58007" s="69">
        <v>357529.0601496193</v>
      </c>
      <c r="J58007" s="69">
        <v>309098.19059515028</v>
      </c>
      <c r="K58007" s="70">
        <v>263777919.5108602</v>
      </c>
    </row>
    <row r="58008" spans="2:11" x14ac:dyDescent="0.35">
      <c r="B58008" s="66">
        <v>43983</v>
      </c>
      <c r="C58008" s="67" t="s">
        <v>38</v>
      </c>
      <c r="D58008" s="68" t="s">
        <v>887</v>
      </c>
      <c r="E58008" s="68" t="s">
        <v>1995</v>
      </c>
      <c r="F58008" s="68" t="s">
        <v>15</v>
      </c>
      <c r="G58008" s="69">
        <v>285436.47839802445</v>
      </c>
      <c r="H58008" s="69">
        <v>72092.581751594771</v>
      </c>
      <c r="I58008" s="69">
        <v>357529.0601496193</v>
      </c>
      <c r="J58008" s="69">
        <v>309098.19059515028</v>
      </c>
      <c r="K58008" s="70">
        <v>263777919.5108602</v>
      </c>
    </row>
    <row r="58009" spans="2:11" x14ac:dyDescent="0.35">
      <c r="B58009" s="66">
        <v>43983</v>
      </c>
      <c r="C58009" s="67" t="s">
        <v>38</v>
      </c>
      <c r="D58009" s="68" t="s">
        <v>889</v>
      </c>
      <c r="E58009" s="68" t="s">
        <v>1995</v>
      </c>
      <c r="F58009" s="68" t="s">
        <v>15</v>
      </c>
      <c r="G58009" s="69">
        <v>221841.25515548149</v>
      </c>
      <c r="H58009" s="69">
        <v>56030.362217154136</v>
      </c>
      <c r="I58009" s="69">
        <v>277871.61737263564</v>
      </c>
      <c r="J58009" s="69">
        <v>240231.14124397718</v>
      </c>
      <c r="K58009" s="70">
        <v>205008222.52322215</v>
      </c>
    </row>
    <row r="58010" spans="2:11" x14ac:dyDescent="0.35">
      <c r="B58010" s="66">
        <v>43983</v>
      </c>
      <c r="C58010" s="67" t="s">
        <v>38</v>
      </c>
      <c r="D58010" s="68" t="s">
        <v>891</v>
      </c>
      <c r="E58010" s="68" t="s">
        <v>1995</v>
      </c>
      <c r="F58010" s="68" t="s">
        <v>15</v>
      </c>
      <c r="G58010" s="69">
        <v>221841.25515548149</v>
      </c>
      <c r="H58010" s="69">
        <v>56030.362217154136</v>
      </c>
      <c r="I58010" s="69">
        <v>277871.61737263564</v>
      </c>
      <c r="J58010" s="69">
        <v>240231.14124397718</v>
      </c>
      <c r="K58010" s="70">
        <v>205008222.52322215</v>
      </c>
    </row>
    <row r="58011" spans="2:11" x14ac:dyDescent="0.35">
      <c r="B58011" s="66">
        <v>43983</v>
      </c>
      <c r="C58011" s="67" t="s">
        <v>38</v>
      </c>
      <c r="D58011" s="68" t="s">
        <v>893</v>
      </c>
      <c r="E58011" s="68" t="s">
        <v>1995</v>
      </c>
      <c r="F58011" s="68" t="s">
        <v>15</v>
      </c>
      <c r="G58011" s="69">
        <v>221841.25515548149</v>
      </c>
      <c r="H58011" s="69">
        <v>56030.362217154136</v>
      </c>
      <c r="I58011" s="69">
        <v>277871.61737263564</v>
      </c>
      <c r="J58011" s="69">
        <v>240231.14124397718</v>
      </c>
      <c r="K58011" s="70">
        <v>205008222.52322215</v>
      </c>
    </row>
    <row r="58012" spans="2:11" x14ac:dyDescent="0.35">
      <c r="B58012" s="66">
        <v>43983</v>
      </c>
      <c r="C58012" s="67" t="s">
        <v>38</v>
      </c>
      <c r="D58012" s="68" t="s">
        <v>895</v>
      </c>
      <c r="E58012" s="68" t="s">
        <v>1995</v>
      </c>
      <c r="F58012" s="68" t="s">
        <v>15</v>
      </c>
      <c r="G58012" s="69">
        <v>221841.25515548149</v>
      </c>
      <c r="H58012" s="69">
        <v>56030.362217154136</v>
      </c>
      <c r="I58012" s="69">
        <v>277871.61737263564</v>
      </c>
      <c r="J58012" s="69">
        <v>240231.14124397718</v>
      </c>
      <c r="K58012" s="70">
        <v>205008222.52322215</v>
      </c>
    </row>
    <row r="58013" spans="2:11" x14ac:dyDescent="0.35">
      <c r="B58013" s="66">
        <v>43983</v>
      </c>
      <c r="C58013" s="67" t="s">
        <v>38</v>
      </c>
      <c r="D58013" s="68" t="s">
        <v>897</v>
      </c>
      <c r="E58013" s="68" t="s">
        <v>1995</v>
      </c>
      <c r="F58013" s="68" t="s">
        <v>15</v>
      </c>
      <c r="G58013" s="69">
        <v>221841.25515548149</v>
      </c>
      <c r="H58013" s="69">
        <v>56030.362217154136</v>
      </c>
      <c r="I58013" s="69">
        <v>277871.61737263564</v>
      </c>
      <c r="J58013" s="69">
        <v>240231.14124397718</v>
      </c>
      <c r="K58013" s="70">
        <v>205008222.52322215</v>
      </c>
    </row>
    <row r="58014" spans="2:11" x14ac:dyDescent="0.35">
      <c r="B58014" s="66">
        <v>43983</v>
      </c>
      <c r="C58014" s="67" t="s">
        <v>38</v>
      </c>
      <c r="D58014" s="68" t="s">
        <v>899</v>
      </c>
      <c r="E58014" s="68" t="s">
        <v>1995</v>
      </c>
      <c r="F58014" s="68" t="s">
        <v>15</v>
      </c>
      <c r="G58014" s="69">
        <v>221841.25515548149</v>
      </c>
      <c r="H58014" s="69">
        <v>56030.362217154136</v>
      </c>
      <c r="I58014" s="69">
        <v>277871.61737263564</v>
      </c>
      <c r="J58014" s="69">
        <v>240231.14124397718</v>
      </c>
      <c r="K58014" s="70">
        <v>205008222.52322215</v>
      </c>
    </row>
    <row r="58015" spans="2:11" x14ac:dyDescent="0.35">
      <c r="B58015" s="66">
        <v>43983</v>
      </c>
      <c r="C58015" s="67" t="s">
        <v>38</v>
      </c>
      <c r="D58015" s="68" t="s">
        <v>901</v>
      </c>
      <c r="E58015" s="68" t="s">
        <v>1995</v>
      </c>
      <c r="F58015" s="68" t="s">
        <v>15</v>
      </c>
      <c r="G58015" s="69">
        <v>221841.25515548149</v>
      </c>
      <c r="H58015" s="69">
        <v>56030.362217154136</v>
      </c>
      <c r="I58015" s="69">
        <v>277871.61737263564</v>
      </c>
      <c r="J58015" s="69">
        <v>240231.14124397718</v>
      </c>
      <c r="K58015" s="70">
        <v>205008222.52322215</v>
      </c>
    </row>
    <row r="58016" spans="2:11" x14ac:dyDescent="0.35">
      <c r="B58016" s="66">
        <v>43983</v>
      </c>
      <c r="C58016" s="67" t="s">
        <v>38</v>
      </c>
      <c r="D58016" s="68" t="s">
        <v>903</v>
      </c>
      <c r="E58016" s="68" t="s">
        <v>1995</v>
      </c>
      <c r="F58016" s="68" t="s">
        <v>15</v>
      </c>
      <c r="G58016" s="69">
        <v>264649.30950086238</v>
      </c>
      <c r="H58016" s="69">
        <v>66842.379365392379</v>
      </c>
      <c r="I58016" s="69">
        <v>331491.68886625482</v>
      </c>
      <c r="J58016" s="69">
        <v>286587.84039264062</v>
      </c>
      <c r="K58016" s="70">
        <v>244568058.29347128</v>
      </c>
    </row>
    <row r="58017" spans="2:11" x14ac:dyDescent="0.35">
      <c r="B58017" s="66">
        <v>43983</v>
      </c>
      <c r="C58017" s="67" t="s">
        <v>38</v>
      </c>
      <c r="D58017" s="68" t="s">
        <v>905</v>
      </c>
      <c r="E58017" s="68" t="s">
        <v>1995</v>
      </c>
      <c r="F58017" s="68" t="s">
        <v>15</v>
      </c>
      <c r="G58017" s="69">
        <v>135259.71109589704</v>
      </c>
      <c r="H58017" s="69">
        <v>34162.494664104866</v>
      </c>
      <c r="I58017" s="69">
        <v>169422.20576000193</v>
      </c>
      <c r="J58017" s="69">
        <v>146472.28179197732</v>
      </c>
      <c r="K58017" s="70">
        <v>124996376.33822638</v>
      </c>
    </row>
    <row r="58018" spans="2:11" x14ac:dyDescent="0.35">
      <c r="B58018" s="66">
        <v>43983</v>
      </c>
      <c r="C58018" s="67" t="s">
        <v>38</v>
      </c>
      <c r="D58018" s="68" t="s">
        <v>907</v>
      </c>
      <c r="E58018" s="68" t="s">
        <v>1995</v>
      </c>
      <c r="F58018" s="68" t="s">
        <v>15</v>
      </c>
      <c r="G58018" s="69">
        <v>276116.19648104138</v>
      </c>
      <c r="H58018" s="69">
        <v>69738.548771744841</v>
      </c>
      <c r="I58018" s="69">
        <v>345854.74525278626</v>
      </c>
      <c r="J58018" s="69">
        <v>299005.27784131985</v>
      </c>
      <c r="K58018" s="70">
        <v>255164839.23729426</v>
      </c>
    </row>
    <row r="58019" spans="2:11" x14ac:dyDescent="0.35">
      <c r="B58019" s="66">
        <v>43983</v>
      </c>
      <c r="C58019" s="67" t="s">
        <v>38</v>
      </c>
      <c r="D58019" s="68" t="s">
        <v>909</v>
      </c>
      <c r="E58019" s="68" t="s">
        <v>1995</v>
      </c>
      <c r="F58019" s="68" t="s">
        <v>15</v>
      </c>
      <c r="G58019" s="69">
        <v>276116.19648104138</v>
      </c>
      <c r="H58019" s="69">
        <v>69738.548771744841</v>
      </c>
      <c r="I58019" s="69">
        <v>345854.74525278626</v>
      </c>
      <c r="J58019" s="69">
        <v>299005.27784131985</v>
      </c>
      <c r="K58019" s="70">
        <v>255164839.23729426</v>
      </c>
    </row>
    <row r="58020" spans="2:11" x14ac:dyDescent="0.35">
      <c r="B58020" s="66">
        <v>43983</v>
      </c>
      <c r="C58020" s="67" t="s">
        <v>38</v>
      </c>
      <c r="D58020" s="68" t="s">
        <v>911</v>
      </c>
      <c r="E58020" s="68" t="s">
        <v>1995</v>
      </c>
      <c r="F58020" s="68" t="s">
        <v>15</v>
      </c>
      <c r="G58020" s="69">
        <v>131218.74969363268</v>
      </c>
      <c r="H58020" s="69">
        <v>33141.868289524173</v>
      </c>
      <c r="I58020" s="69">
        <v>164360.61798315687</v>
      </c>
      <c r="J58020" s="69">
        <v>142096.33645565526</v>
      </c>
      <c r="K58020" s="70">
        <v>121262036.27468283</v>
      </c>
    </row>
    <row r="58021" spans="2:11" x14ac:dyDescent="0.35">
      <c r="B58021" s="66">
        <v>43983</v>
      </c>
      <c r="C58021" s="67" t="s">
        <v>38</v>
      </c>
      <c r="D58021" s="68" t="s">
        <v>913</v>
      </c>
      <c r="E58021" s="68" t="s">
        <v>1995</v>
      </c>
      <c r="F58021" s="68" t="s">
        <v>15</v>
      </c>
      <c r="G58021" s="69">
        <v>141959.19493498854</v>
      </c>
      <c r="H58021" s="69">
        <v>35854.581010063455</v>
      </c>
      <c r="I58021" s="69">
        <v>177813.77594505201</v>
      </c>
      <c r="J58021" s="69">
        <v>153727.13027720459</v>
      </c>
      <c r="K58021" s="70">
        <v>131187512.02917011</v>
      </c>
    </row>
    <row r="58022" spans="2:11" x14ac:dyDescent="0.35">
      <c r="B58022" s="66">
        <v>43983</v>
      </c>
      <c r="C58022" s="67" t="s">
        <v>38</v>
      </c>
      <c r="D58022" s="68" t="s">
        <v>915</v>
      </c>
      <c r="E58022" s="68" t="s">
        <v>1995</v>
      </c>
      <c r="F58022" s="68" t="s">
        <v>15</v>
      </c>
      <c r="G58022" s="69">
        <v>141959.19493498854</v>
      </c>
      <c r="H58022" s="69">
        <v>35854.581010063455</v>
      </c>
      <c r="I58022" s="69">
        <v>177813.77594505201</v>
      </c>
      <c r="J58022" s="69">
        <v>153727.13027720459</v>
      </c>
      <c r="K58022" s="70">
        <v>131187512.02917011</v>
      </c>
    </row>
    <row r="58023" spans="2:11" x14ac:dyDescent="0.35">
      <c r="B58023" s="66">
        <v>43983</v>
      </c>
      <c r="C58023" s="67" t="s">
        <v>38</v>
      </c>
      <c r="D58023" s="68" t="s">
        <v>917</v>
      </c>
      <c r="E58023" s="68" t="s">
        <v>1995</v>
      </c>
      <c r="F58023" s="68" t="s">
        <v>15</v>
      </c>
      <c r="G58023" s="69">
        <v>141959.19493498854</v>
      </c>
      <c r="H58023" s="69">
        <v>35854.581010063455</v>
      </c>
      <c r="I58023" s="69">
        <v>177813.77594505201</v>
      </c>
      <c r="J58023" s="69">
        <v>153727.13027720459</v>
      </c>
      <c r="K58023" s="70">
        <v>131187512.02917011</v>
      </c>
    </row>
    <row r="58024" spans="2:11" x14ac:dyDescent="0.35">
      <c r="B58024" s="66">
        <v>43983</v>
      </c>
      <c r="C58024" s="67" t="s">
        <v>38</v>
      </c>
      <c r="D58024" s="68" t="s">
        <v>919</v>
      </c>
      <c r="E58024" s="68" t="s">
        <v>1995</v>
      </c>
      <c r="F58024" s="68" t="s">
        <v>15</v>
      </c>
      <c r="G58024" s="69">
        <v>141959.19493498854</v>
      </c>
      <c r="H58024" s="69">
        <v>35854.581010063455</v>
      </c>
      <c r="I58024" s="69">
        <v>177813.77594505201</v>
      </c>
      <c r="J58024" s="69">
        <v>153727.13027720459</v>
      </c>
      <c r="K58024" s="70">
        <v>131187512.02917011</v>
      </c>
    </row>
    <row r="58025" spans="2:11" x14ac:dyDescent="0.35">
      <c r="B58025" s="66">
        <v>43983</v>
      </c>
      <c r="C58025" s="67" t="s">
        <v>38</v>
      </c>
      <c r="D58025" s="68" t="s">
        <v>921</v>
      </c>
      <c r="E58025" s="68" t="s">
        <v>1995</v>
      </c>
      <c r="F58025" s="68" t="s">
        <v>15</v>
      </c>
      <c r="G58025" s="69">
        <v>241748.39337209077</v>
      </c>
      <c r="H58025" s="69">
        <v>61058.305010868025</v>
      </c>
      <c r="I58025" s="69">
        <v>302806.69838295883</v>
      </c>
      <c r="J58025" s="69">
        <v>261788.51736162478</v>
      </c>
      <c r="K58025" s="70">
        <v>223404835.62366587</v>
      </c>
    </row>
    <row r="58026" spans="2:11" x14ac:dyDescent="0.35">
      <c r="B58026" s="66">
        <v>43983</v>
      </c>
      <c r="C58026" s="67" t="s">
        <v>38</v>
      </c>
      <c r="D58026" s="68" t="s">
        <v>923</v>
      </c>
      <c r="E58026" s="68" t="s">
        <v>1995</v>
      </c>
      <c r="F58026" s="68" t="s">
        <v>15</v>
      </c>
      <c r="G58026" s="69">
        <v>241748.39337209077</v>
      </c>
      <c r="H58026" s="69">
        <v>61058.305010868025</v>
      </c>
      <c r="I58026" s="69">
        <v>302806.69838295883</v>
      </c>
      <c r="J58026" s="69">
        <v>261788.51736162478</v>
      </c>
      <c r="K58026" s="70">
        <v>223404835.62366587</v>
      </c>
    </row>
    <row r="58027" spans="2:11" x14ac:dyDescent="0.35">
      <c r="B58027" s="66">
        <v>43983</v>
      </c>
      <c r="C58027" s="67" t="s">
        <v>38</v>
      </c>
      <c r="D58027" s="68" t="s">
        <v>925</v>
      </c>
      <c r="E58027" s="68" t="s">
        <v>1995</v>
      </c>
      <c r="F58027" s="68" t="s">
        <v>15</v>
      </c>
      <c r="G58027" s="69">
        <v>241748.39337209077</v>
      </c>
      <c r="H58027" s="69">
        <v>61058.305010868025</v>
      </c>
      <c r="I58027" s="69">
        <v>302806.69838295883</v>
      </c>
      <c r="J58027" s="69">
        <v>261788.51736162478</v>
      </c>
      <c r="K58027" s="70">
        <v>223404835.62366587</v>
      </c>
    </row>
    <row r="58028" spans="2:11" x14ac:dyDescent="0.35">
      <c r="B58028" s="66">
        <v>43983</v>
      </c>
      <c r="C58028" s="67" t="s">
        <v>38</v>
      </c>
      <c r="D58028" s="68" t="s">
        <v>927</v>
      </c>
      <c r="E58028" s="68" t="s">
        <v>1995</v>
      </c>
      <c r="F58028" s="68" t="s">
        <v>15</v>
      </c>
      <c r="G58028" s="69">
        <v>241748.39337209077</v>
      </c>
      <c r="H58028" s="69">
        <v>61058.305010868025</v>
      </c>
      <c r="I58028" s="69">
        <v>302806.69838295883</v>
      </c>
      <c r="J58028" s="69">
        <v>261788.51736162478</v>
      </c>
      <c r="K58028" s="70">
        <v>223404835.62366587</v>
      </c>
    </row>
    <row r="58029" spans="2:11" x14ac:dyDescent="0.35">
      <c r="B58029" s="66">
        <v>43983</v>
      </c>
      <c r="C58029" s="67" t="s">
        <v>38</v>
      </c>
      <c r="D58029" s="68" t="s">
        <v>929</v>
      </c>
      <c r="E58029" s="68" t="s">
        <v>1995</v>
      </c>
      <c r="F58029" s="68" t="s">
        <v>15</v>
      </c>
      <c r="G58029" s="69">
        <v>232070.17499345785</v>
      </c>
      <c r="H58029" s="69">
        <v>58613.873019004284</v>
      </c>
      <c r="I58029" s="69">
        <v>290684.0480124621</v>
      </c>
      <c r="J58029" s="69">
        <v>251308.00063615892</v>
      </c>
      <c r="K58029" s="70">
        <v>214460982.2419323</v>
      </c>
    </row>
    <row r="58030" spans="2:11" x14ac:dyDescent="0.35">
      <c r="B58030" s="66">
        <v>43983</v>
      </c>
      <c r="C58030" s="67" t="s">
        <v>38</v>
      </c>
      <c r="D58030" s="68" t="s">
        <v>931</v>
      </c>
      <c r="E58030" s="68" t="s">
        <v>1995</v>
      </c>
      <c r="F58030" s="68" t="s">
        <v>15</v>
      </c>
      <c r="G58030" s="69">
        <v>232070.17499345785</v>
      </c>
      <c r="H58030" s="69">
        <v>58613.873019004284</v>
      </c>
      <c r="I58030" s="69">
        <v>290684.0480124621</v>
      </c>
      <c r="J58030" s="69">
        <v>251308.00063615892</v>
      </c>
      <c r="K58030" s="70">
        <v>214460982.2419323</v>
      </c>
    </row>
    <row r="58031" spans="2:11" x14ac:dyDescent="0.35">
      <c r="B58031" s="66">
        <v>43983</v>
      </c>
      <c r="C58031" s="67" t="s">
        <v>38</v>
      </c>
      <c r="D58031" s="68" t="s">
        <v>933</v>
      </c>
      <c r="E58031" s="68" t="s">
        <v>1995</v>
      </c>
      <c r="F58031" s="68" t="s">
        <v>15</v>
      </c>
      <c r="G58031" s="69">
        <v>232070.17499345785</v>
      </c>
      <c r="H58031" s="69">
        <v>58613.873019004284</v>
      </c>
      <c r="I58031" s="69">
        <v>290684.0480124621</v>
      </c>
      <c r="J58031" s="69">
        <v>251308.00063615892</v>
      </c>
      <c r="K58031" s="70">
        <v>214460982.2419323</v>
      </c>
    </row>
    <row r="58032" spans="2:11" x14ac:dyDescent="0.35">
      <c r="B58032" s="66">
        <v>43983</v>
      </c>
      <c r="C58032" s="67" t="s">
        <v>38</v>
      </c>
      <c r="D58032" s="68" t="s">
        <v>935</v>
      </c>
      <c r="E58032" s="68" t="s">
        <v>1995</v>
      </c>
      <c r="F58032" s="68" t="s">
        <v>15</v>
      </c>
      <c r="G58032" s="69">
        <v>232070.17499345785</v>
      </c>
      <c r="H58032" s="69">
        <v>58613.873019004284</v>
      </c>
      <c r="I58032" s="69">
        <v>290684.0480124621</v>
      </c>
      <c r="J58032" s="69">
        <v>251308.00063615892</v>
      </c>
      <c r="K58032" s="70">
        <v>214460982.2419323</v>
      </c>
    </row>
    <row r="58033" spans="2:11" x14ac:dyDescent="0.35">
      <c r="B58033" s="66">
        <v>43983</v>
      </c>
      <c r="C58033" s="67" t="s">
        <v>38</v>
      </c>
      <c r="D58033" s="68" t="s">
        <v>937</v>
      </c>
      <c r="E58033" s="68" t="s">
        <v>1995</v>
      </c>
      <c r="F58033" s="68" t="s">
        <v>15</v>
      </c>
      <c r="G58033" s="69">
        <v>210063.73539684719</v>
      </c>
      <c r="H58033" s="69">
        <v>53055.710229111683</v>
      </c>
      <c r="I58033" s="69">
        <v>263119.44562595885</v>
      </c>
      <c r="J58033" s="69">
        <v>227477.29798340844</v>
      </c>
      <c r="K58033" s="70">
        <v>194124359.9080354</v>
      </c>
    </row>
    <row r="58034" spans="2:11" x14ac:dyDescent="0.35">
      <c r="B58034" s="66">
        <v>43983</v>
      </c>
      <c r="C58034" s="67" t="s">
        <v>38</v>
      </c>
      <c r="D58034" s="68" t="s">
        <v>939</v>
      </c>
      <c r="E58034" s="68" t="s">
        <v>1995</v>
      </c>
      <c r="F58034" s="68" t="s">
        <v>15</v>
      </c>
      <c r="G58034" s="69">
        <v>210063.73539684719</v>
      </c>
      <c r="H58034" s="69">
        <v>53055.710229111683</v>
      </c>
      <c r="I58034" s="69">
        <v>263119.44562595885</v>
      </c>
      <c r="J58034" s="69">
        <v>227477.29798340844</v>
      </c>
      <c r="K58034" s="70">
        <v>194124359.9080354</v>
      </c>
    </row>
    <row r="58035" spans="2:11" x14ac:dyDescent="0.35">
      <c r="B58035" s="66">
        <v>43983</v>
      </c>
      <c r="C58035" s="67" t="s">
        <v>38</v>
      </c>
      <c r="D58035" s="68" t="s">
        <v>941</v>
      </c>
      <c r="E58035" s="68" t="s">
        <v>1995</v>
      </c>
      <c r="F58035" s="68" t="s">
        <v>15</v>
      </c>
      <c r="G58035" s="69">
        <v>115350.98973384243</v>
      </c>
      <c r="H58035" s="69">
        <v>29134.155949764699</v>
      </c>
      <c r="I58035" s="69">
        <v>144485.14568360712</v>
      </c>
      <c r="J58035" s="69">
        <v>124913.19469245445</v>
      </c>
      <c r="K58035" s="70">
        <v>106598303.12169944</v>
      </c>
    </row>
    <row r="58036" spans="2:11" x14ac:dyDescent="0.35">
      <c r="B58036" s="66">
        <v>43983</v>
      </c>
      <c r="C58036" s="67" t="s">
        <v>38</v>
      </c>
      <c r="D58036" s="68" t="s">
        <v>943</v>
      </c>
      <c r="E58036" s="68" t="s">
        <v>1995</v>
      </c>
      <c r="F58036" s="68" t="s">
        <v>15</v>
      </c>
      <c r="G58036" s="69">
        <v>115350.98973384243</v>
      </c>
      <c r="H58036" s="69">
        <v>29134.155949764699</v>
      </c>
      <c r="I58036" s="69">
        <v>144485.14568360712</v>
      </c>
      <c r="J58036" s="69">
        <v>124913.19469245445</v>
      </c>
      <c r="K58036" s="70">
        <v>106598303.12169944</v>
      </c>
    </row>
    <row r="58037" spans="2:11" x14ac:dyDescent="0.35">
      <c r="B58037" s="66">
        <v>43983</v>
      </c>
      <c r="C58037" s="67" t="s">
        <v>38</v>
      </c>
      <c r="D58037" s="68" t="s">
        <v>945</v>
      </c>
      <c r="E58037" s="68" t="s">
        <v>1995</v>
      </c>
      <c r="F58037" s="68" t="s">
        <v>15</v>
      </c>
      <c r="G58037" s="69">
        <v>115350.98973384243</v>
      </c>
      <c r="H58037" s="69">
        <v>29134.155949764699</v>
      </c>
      <c r="I58037" s="69">
        <v>144485.14568360712</v>
      </c>
      <c r="J58037" s="69">
        <v>124913.19469245445</v>
      </c>
      <c r="K58037" s="70">
        <v>106598303.12169944</v>
      </c>
    </row>
    <row r="58038" spans="2:11" x14ac:dyDescent="0.35">
      <c r="B58038" s="66">
        <v>43983</v>
      </c>
      <c r="C58038" s="67" t="s">
        <v>38</v>
      </c>
      <c r="D58038" s="68" t="s">
        <v>947</v>
      </c>
      <c r="E58038" s="68" t="s">
        <v>1995</v>
      </c>
      <c r="F58038" s="68" t="s">
        <v>15</v>
      </c>
      <c r="G58038" s="69">
        <v>130999.51260231299</v>
      </c>
      <c r="H58038" s="69">
        <v>33086.497652696606</v>
      </c>
      <c r="I58038" s="69">
        <v>164086.01025500958</v>
      </c>
      <c r="J58038" s="69">
        <v>141858.92707735676</v>
      </c>
      <c r="K58038" s="70">
        <v>121059436.08553463</v>
      </c>
    </row>
    <row r="58039" spans="2:11" x14ac:dyDescent="0.35">
      <c r="B58039" s="66">
        <v>43983</v>
      </c>
      <c r="C58039" s="67" t="s">
        <v>38</v>
      </c>
      <c r="D58039" s="68" t="s">
        <v>949</v>
      </c>
      <c r="E58039" s="68" t="s">
        <v>1995</v>
      </c>
      <c r="F58039" s="68" t="s">
        <v>15</v>
      </c>
      <c r="G58039" s="69">
        <v>482751.10629909742</v>
      </c>
      <c r="H58039" s="69">
        <v>121928.26909752944</v>
      </c>
      <c r="I58039" s="69">
        <v>604679.37539662677</v>
      </c>
      <c r="J58039" s="69">
        <v>522769.53584440541</v>
      </c>
      <c r="K58039" s="70">
        <v>446120568.62315023</v>
      </c>
    </row>
    <row r="58040" spans="2:11" x14ac:dyDescent="0.35">
      <c r="B58040" s="66">
        <v>43983</v>
      </c>
      <c r="C58040" s="67" t="s">
        <v>38</v>
      </c>
      <c r="D58040" s="68" t="s">
        <v>951</v>
      </c>
      <c r="E58040" s="68" t="s">
        <v>1995</v>
      </c>
      <c r="F58040" s="68" t="s">
        <v>15</v>
      </c>
      <c r="G58040" s="69">
        <v>482751.10629909742</v>
      </c>
      <c r="H58040" s="69">
        <v>121928.26909752944</v>
      </c>
      <c r="I58040" s="69">
        <v>604679.37539662677</v>
      </c>
      <c r="J58040" s="69">
        <v>522769.53584440541</v>
      </c>
      <c r="K58040" s="70">
        <v>446120568.62315023</v>
      </c>
    </row>
    <row r="58041" spans="2:11" x14ac:dyDescent="0.35">
      <c r="B58041" s="66">
        <v>43983</v>
      </c>
      <c r="C58041" s="67" t="s">
        <v>38</v>
      </c>
      <c r="D58041" s="68" t="s">
        <v>953</v>
      </c>
      <c r="E58041" s="68" t="s">
        <v>1995</v>
      </c>
      <c r="F58041" s="68" t="s">
        <v>15</v>
      </c>
      <c r="G58041" s="69">
        <v>82685.908704309215</v>
      </c>
      <c r="H58041" s="69">
        <v>20883.950064364821</v>
      </c>
      <c r="I58041" s="69">
        <v>103569.85876867404</v>
      </c>
      <c r="J58041" s="69">
        <v>89540.290605176124</v>
      </c>
      <c r="K58041" s="70">
        <v>76411807.920177951</v>
      </c>
    </row>
    <row r="58042" spans="2:11" x14ac:dyDescent="0.35">
      <c r="B58042" s="66">
        <v>43983</v>
      </c>
      <c r="C58042" s="67" t="s">
        <v>38</v>
      </c>
      <c r="D58042" s="68" t="s">
        <v>955</v>
      </c>
      <c r="E58042" s="68" t="s">
        <v>1995</v>
      </c>
      <c r="F58042" s="68" t="s">
        <v>15</v>
      </c>
      <c r="G58042" s="69">
        <v>82685.908704309215</v>
      </c>
      <c r="H58042" s="69">
        <v>20883.950064364821</v>
      </c>
      <c r="I58042" s="69">
        <v>103569.85876867404</v>
      </c>
      <c r="J58042" s="69">
        <v>89540.290605176124</v>
      </c>
      <c r="K58042" s="70">
        <v>76411807.920177951</v>
      </c>
    </row>
    <row r="58043" spans="2:11" x14ac:dyDescent="0.35">
      <c r="B58043" s="66">
        <v>43983</v>
      </c>
      <c r="C58043" s="67" t="s">
        <v>38</v>
      </c>
      <c r="D58043" s="68" t="s">
        <v>957</v>
      </c>
      <c r="E58043" s="68" t="s">
        <v>1995</v>
      </c>
      <c r="F58043" s="68" t="s">
        <v>15</v>
      </c>
      <c r="G58043" s="69">
        <v>82685.908704309215</v>
      </c>
      <c r="H58043" s="69">
        <v>20883.950064364821</v>
      </c>
      <c r="I58043" s="69">
        <v>103569.85876867404</v>
      </c>
      <c r="J58043" s="69">
        <v>89540.290605176124</v>
      </c>
      <c r="K58043" s="70">
        <v>76411807.920177951</v>
      </c>
    </row>
    <row r="58044" spans="2:11" x14ac:dyDescent="0.35">
      <c r="B58044" s="66">
        <v>43983</v>
      </c>
      <c r="C58044" s="67" t="s">
        <v>38</v>
      </c>
      <c r="D58044" s="68" t="s">
        <v>959</v>
      </c>
      <c r="E58044" s="68" t="s">
        <v>1995</v>
      </c>
      <c r="F58044" s="68" t="s">
        <v>15</v>
      </c>
      <c r="G58044" s="69">
        <v>305116.84064594225</v>
      </c>
      <c r="H58044" s="69">
        <v>77063.254723388163</v>
      </c>
      <c r="I58044" s="69">
        <v>382180.09536933043</v>
      </c>
      <c r="J58044" s="69">
        <v>330409.9977515291</v>
      </c>
      <c r="K58044" s="70">
        <v>281964969.20501155</v>
      </c>
    </row>
    <row r="58045" spans="2:11" x14ac:dyDescent="0.35">
      <c r="B58045" s="66">
        <v>43983</v>
      </c>
      <c r="C58045" s="67" t="s">
        <v>38</v>
      </c>
      <c r="D58045" s="68" t="s">
        <v>961</v>
      </c>
      <c r="E58045" s="68" t="s">
        <v>1995</v>
      </c>
      <c r="F58045" s="68" t="s">
        <v>15</v>
      </c>
      <c r="G58045" s="69">
        <v>68822.00821464209</v>
      </c>
      <c r="H58045" s="69">
        <v>17382.349801877721</v>
      </c>
      <c r="I58045" s="69">
        <v>86204.358016519822</v>
      </c>
      <c r="J58045" s="69">
        <v>74527.11976243867</v>
      </c>
      <c r="K58045" s="70">
        <v>63599882.484660611</v>
      </c>
    </row>
    <row r="58046" spans="2:11" x14ac:dyDescent="0.35">
      <c r="B58046" s="66">
        <v>43983</v>
      </c>
      <c r="C58046" s="67" t="s">
        <v>38</v>
      </c>
      <c r="D58046" s="68" t="s">
        <v>963</v>
      </c>
      <c r="E58046" s="68" t="s">
        <v>1995</v>
      </c>
      <c r="F58046" s="68" t="s">
        <v>15</v>
      </c>
      <c r="G58046" s="69">
        <v>68822.00821464209</v>
      </c>
      <c r="H58046" s="69">
        <v>17382.349801877721</v>
      </c>
      <c r="I58046" s="69">
        <v>86204.358016519822</v>
      </c>
      <c r="J58046" s="69">
        <v>74527.11976243867</v>
      </c>
      <c r="K58046" s="70">
        <v>63599882.484660611</v>
      </c>
    </row>
    <row r="58047" spans="2:11" x14ac:dyDescent="0.35">
      <c r="B58047" s="66">
        <v>43983</v>
      </c>
      <c r="C58047" s="67" t="s">
        <v>38</v>
      </c>
      <c r="D58047" s="68" t="s">
        <v>965</v>
      </c>
      <c r="E58047" s="68" t="s">
        <v>1995</v>
      </c>
      <c r="F58047" s="68" t="s">
        <v>15</v>
      </c>
      <c r="G58047" s="69">
        <v>159525.14628836224</v>
      </c>
      <c r="H58047" s="69">
        <v>40291.203817029491</v>
      </c>
      <c r="I58047" s="69">
        <v>199816.35010539173</v>
      </c>
      <c r="J58047" s="69">
        <v>172749.23678387719</v>
      </c>
      <c r="K58047" s="70">
        <v>147420579.16354245</v>
      </c>
    </row>
    <row r="58048" spans="2:11" x14ac:dyDescent="0.35">
      <c r="B58048" s="66">
        <v>43983</v>
      </c>
      <c r="C58048" s="67" t="s">
        <v>38</v>
      </c>
      <c r="D58048" s="68" t="s">
        <v>967</v>
      </c>
      <c r="E58048" s="68" t="s">
        <v>1995</v>
      </c>
      <c r="F58048" s="68" t="s">
        <v>15</v>
      </c>
      <c r="G58048" s="69">
        <v>159525.14628836224</v>
      </c>
      <c r="H58048" s="69">
        <v>40291.203817029491</v>
      </c>
      <c r="I58048" s="69">
        <v>199816.35010539173</v>
      </c>
      <c r="J58048" s="69">
        <v>172749.23678387719</v>
      </c>
      <c r="K58048" s="70">
        <v>147420579.16354245</v>
      </c>
    </row>
    <row r="58049" spans="2:11" x14ac:dyDescent="0.35">
      <c r="B58049" s="66">
        <v>43983</v>
      </c>
      <c r="C58049" s="67" t="s">
        <v>38</v>
      </c>
      <c r="D58049" s="68" t="s">
        <v>969</v>
      </c>
      <c r="E58049" s="68" t="s">
        <v>1995</v>
      </c>
      <c r="F58049" s="68" t="s">
        <v>15</v>
      </c>
      <c r="G58049" s="69">
        <v>71539.039757232749</v>
      </c>
      <c r="H58049" s="69">
        <v>18068.591311226035</v>
      </c>
      <c r="I58049" s="69">
        <v>89607.631068458781</v>
      </c>
      <c r="J58049" s="69">
        <v>77469.385607948818</v>
      </c>
      <c r="K58049" s="70">
        <v>66110750.509744115</v>
      </c>
    </row>
    <row r="58050" spans="2:11" x14ac:dyDescent="0.35">
      <c r="B58050" s="66">
        <v>43983</v>
      </c>
      <c r="C58050" s="67" t="s">
        <v>38</v>
      </c>
      <c r="D58050" s="68" t="s">
        <v>971</v>
      </c>
      <c r="E58050" s="68" t="s">
        <v>1995</v>
      </c>
      <c r="F58050" s="68" t="s">
        <v>15</v>
      </c>
      <c r="G58050" s="69">
        <v>71539.039757232749</v>
      </c>
      <c r="H58050" s="69">
        <v>18068.591311226035</v>
      </c>
      <c r="I58050" s="69">
        <v>89607.631068458781</v>
      </c>
      <c r="J58050" s="69">
        <v>77469.385607948818</v>
      </c>
      <c r="K58050" s="70">
        <v>66110750.509744115</v>
      </c>
    </row>
    <row r="58051" spans="2:11" x14ac:dyDescent="0.35">
      <c r="B58051" s="66">
        <v>43983</v>
      </c>
      <c r="C58051" s="67" t="s">
        <v>38</v>
      </c>
      <c r="D58051" s="68" t="s">
        <v>973</v>
      </c>
      <c r="E58051" s="68" t="s">
        <v>1995</v>
      </c>
      <c r="F58051" s="68" t="s">
        <v>15</v>
      </c>
      <c r="G58051" s="69">
        <v>71539.039757232749</v>
      </c>
      <c r="H58051" s="69">
        <v>18068.591311226035</v>
      </c>
      <c r="I58051" s="69">
        <v>89607.631068458781</v>
      </c>
      <c r="J58051" s="69">
        <v>77469.385607948818</v>
      </c>
      <c r="K58051" s="70">
        <v>66110750.509744115</v>
      </c>
    </row>
    <row r="58052" spans="2:11" x14ac:dyDescent="0.35">
      <c r="B58052" s="66">
        <v>43983</v>
      </c>
      <c r="C58052" s="67" t="s">
        <v>38</v>
      </c>
      <c r="D58052" s="68" t="s">
        <v>975</v>
      </c>
      <c r="E58052" s="68" t="s">
        <v>1995</v>
      </c>
      <c r="F58052" s="68" t="s">
        <v>15</v>
      </c>
      <c r="G58052" s="69">
        <v>292509.27614657121</v>
      </c>
      <c r="H58052" s="69">
        <v>73878.956521900298</v>
      </c>
      <c r="I58052" s="69">
        <v>366388.23266847152</v>
      </c>
      <c r="J58052" s="69">
        <v>316757.30002418958</v>
      </c>
      <c r="K58052" s="70">
        <v>270314043.02102381</v>
      </c>
    </row>
    <row r="58053" spans="2:11" x14ac:dyDescent="0.35">
      <c r="B58053" s="66">
        <v>43983</v>
      </c>
      <c r="C58053" s="67" t="s">
        <v>38</v>
      </c>
      <c r="D58053" s="68" t="s">
        <v>977</v>
      </c>
      <c r="E58053" s="68" t="s">
        <v>1995</v>
      </c>
      <c r="F58053" s="68" t="s">
        <v>15</v>
      </c>
      <c r="G58053" s="69">
        <v>292509.27614657121</v>
      </c>
      <c r="H58053" s="69">
        <v>73878.956521900298</v>
      </c>
      <c r="I58053" s="69">
        <v>366388.23266847152</v>
      </c>
      <c r="J58053" s="69">
        <v>316757.30002418958</v>
      </c>
      <c r="K58053" s="70">
        <v>270314043.02102381</v>
      </c>
    </row>
    <row r="58054" spans="2:11" x14ac:dyDescent="0.35">
      <c r="B58054" s="66">
        <v>43983</v>
      </c>
      <c r="C58054" s="67" t="s">
        <v>38</v>
      </c>
      <c r="D58054" s="68" t="s">
        <v>979</v>
      </c>
      <c r="E58054" s="68" t="s">
        <v>1995</v>
      </c>
      <c r="F58054" s="68" t="s">
        <v>15</v>
      </c>
      <c r="G58054" s="69">
        <v>292509.27614657121</v>
      </c>
      <c r="H58054" s="69">
        <v>73878.956521900298</v>
      </c>
      <c r="I58054" s="69">
        <v>366388.23266847152</v>
      </c>
      <c r="J58054" s="69">
        <v>316757.30002418958</v>
      </c>
      <c r="K58054" s="70">
        <v>270314043.02102381</v>
      </c>
    </row>
    <row r="58055" spans="2:11" x14ac:dyDescent="0.35">
      <c r="B58055" s="66">
        <v>43983</v>
      </c>
      <c r="C58055" s="67" t="s">
        <v>38</v>
      </c>
      <c r="D58055" s="68" t="s">
        <v>981</v>
      </c>
      <c r="E58055" s="68" t="s">
        <v>1995</v>
      </c>
      <c r="F58055" s="68" t="s">
        <v>15</v>
      </c>
      <c r="G58055" s="69">
        <v>292509.27614657121</v>
      </c>
      <c r="H58055" s="69">
        <v>73878.956521900298</v>
      </c>
      <c r="I58055" s="69">
        <v>366388.23266847152</v>
      </c>
      <c r="J58055" s="69">
        <v>316757.30002418958</v>
      </c>
      <c r="K58055" s="70">
        <v>270314043.02102381</v>
      </c>
    </row>
    <row r="58056" spans="2:11" x14ac:dyDescent="0.35">
      <c r="B58056" s="66">
        <v>43983</v>
      </c>
      <c r="C58056" s="67" t="s">
        <v>38</v>
      </c>
      <c r="D58056" s="68" t="s">
        <v>983</v>
      </c>
      <c r="E58056" s="68" t="s">
        <v>1995</v>
      </c>
      <c r="F58056" s="68" t="s">
        <v>15</v>
      </c>
      <c r="G58056" s="69">
        <v>292509.27614657121</v>
      </c>
      <c r="H58056" s="69">
        <v>73878.956521900298</v>
      </c>
      <c r="I58056" s="69">
        <v>366388.23266847152</v>
      </c>
      <c r="J58056" s="69">
        <v>316757.30002418958</v>
      </c>
      <c r="K58056" s="70">
        <v>270314043.02102381</v>
      </c>
    </row>
    <row r="58057" spans="2:11" x14ac:dyDescent="0.35">
      <c r="B58057" s="66">
        <v>43983</v>
      </c>
      <c r="C58057" s="67" t="s">
        <v>38</v>
      </c>
      <c r="D58057" s="68" t="s">
        <v>985</v>
      </c>
      <c r="E58057" s="68" t="s">
        <v>1995</v>
      </c>
      <c r="F58057" s="68" t="s">
        <v>15</v>
      </c>
      <c r="G58057" s="69">
        <v>292509.27614657121</v>
      </c>
      <c r="H58057" s="69">
        <v>73878.956521900298</v>
      </c>
      <c r="I58057" s="69">
        <v>366388.23266847152</v>
      </c>
      <c r="J58057" s="69">
        <v>316757.30002418958</v>
      </c>
      <c r="K58057" s="70">
        <v>270314043.02102381</v>
      </c>
    </row>
    <row r="58058" spans="2:11" x14ac:dyDescent="0.35">
      <c r="B58058" s="66">
        <v>43983</v>
      </c>
      <c r="C58058" s="67" t="s">
        <v>38</v>
      </c>
      <c r="D58058" s="68" t="s">
        <v>987</v>
      </c>
      <c r="E58058" s="68" t="s">
        <v>1995</v>
      </c>
      <c r="F58058" s="68" t="s">
        <v>15</v>
      </c>
      <c r="G58058" s="69">
        <v>99491.305759980751</v>
      </c>
      <c r="H58058" s="69">
        <v>25128.481466243771</v>
      </c>
      <c r="I58058" s="69">
        <v>124619.78722622452</v>
      </c>
      <c r="J58058" s="69">
        <v>107738.79675083983</v>
      </c>
      <c r="K58058" s="70">
        <v>91942031.762853831</v>
      </c>
    </row>
    <row r="58059" spans="2:11" x14ac:dyDescent="0.35">
      <c r="B58059" s="66">
        <v>43983</v>
      </c>
      <c r="C58059" s="67" t="s">
        <v>38</v>
      </c>
      <c r="D58059" s="68" t="s">
        <v>989</v>
      </c>
      <c r="E58059" s="68" t="s">
        <v>1995</v>
      </c>
      <c r="F58059" s="68" t="s">
        <v>15</v>
      </c>
      <c r="G58059" s="69">
        <v>99491.305759980751</v>
      </c>
      <c r="H58059" s="69">
        <v>25128.481466243771</v>
      </c>
      <c r="I58059" s="69">
        <v>124619.78722622452</v>
      </c>
      <c r="J58059" s="69">
        <v>107738.79675083983</v>
      </c>
      <c r="K58059" s="70">
        <v>91942031.762853831</v>
      </c>
    </row>
    <row r="58060" spans="2:11" x14ac:dyDescent="0.35">
      <c r="B58060" s="66">
        <v>43983</v>
      </c>
      <c r="C58060" s="67" t="s">
        <v>38</v>
      </c>
      <c r="D58060" s="68" t="s">
        <v>991</v>
      </c>
      <c r="E58060" s="68" t="s">
        <v>1995</v>
      </c>
      <c r="F58060" s="68" t="s">
        <v>15</v>
      </c>
      <c r="G58060" s="69">
        <v>99491.305759980751</v>
      </c>
      <c r="H58060" s="69">
        <v>25128.481466243771</v>
      </c>
      <c r="I58060" s="69">
        <v>124619.78722622452</v>
      </c>
      <c r="J58060" s="69">
        <v>107738.79675083983</v>
      </c>
      <c r="K58060" s="70">
        <v>91942031.762853831</v>
      </c>
    </row>
    <row r="58061" spans="2:11" x14ac:dyDescent="0.35">
      <c r="B58061" s="66">
        <v>43983</v>
      </c>
      <c r="C58061" s="67" t="s">
        <v>38</v>
      </c>
      <c r="D58061" s="68" t="s">
        <v>993</v>
      </c>
      <c r="E58061" s="68" t="s">
        <v>1995</v>
      </c>
      <c r="F58061" s="68" t="s">
        <v>15</v>
      </c>
      <c r="G58061" s="69">
        <v>99491.305759980751</v>
      </c>
      <c r="H58061" s="69">
        <v>25128.481466243771</v>
      </c>
      <c r="I58061" s="69">
        <v>124619.78722622452</v>
      </c>
      <c r="J58061" s="69">
        <v>107738.79675083983</v>
      </c>
      <c r="K58061" s="70">
        <v>91942031.762853831</v>
      </c>
    </row>
    <row r="58062" spans="2:11" x14ac:dyDescent="0.35">
      <c r="B58062" s="66">
        <v>43983</v>
      </c>
      <c r="C58062" s="67" t="s">
        <v>38</v>
      </c>
      <c r="D58062" s="68" t="s">
        <v>995</v>
      </c>
      <c r="E58062" s="68" t="s">
        <v>1995</v>
      </c>
      <c r="F58062" s="68" t="s">
        <v>15</v>
      </c>
      <c r="G58062" s="69">
        <v>250349.25142105462</v>
      </c>
      <c r="H58062" s="69">
        <v>68224.393520114507</v>
      </c>
      <c r="I58062" s="69">
        <v>318573.64494116913</v>
      </c>
      <c r="J58062" s="69">
        <v>275419.67408581875</v>
      </c>
      <c r="K58062" s="70">
        <v>235037379.16690448</v>
      </c>
    </row>
    <row r="58063" spans="2:11" x14ac:dyDescent="0.35">
      <c r="B58063" s="66">
        <v>43983</v>
      </c>
      <c r="C58063" s="67" t="s">
        <v>38</v>
      </c>
      <c r="D58063" s="68" t="s">
        <v>997</v>
      </c>
      <c r="E58063" s="68" t="s">
        <v>1995</v>
      </c>
      <c r="F58063" s="68" t="s">
        <v>15</v>
      </c>
      <c r="G58063" s="69">
        <v>250349.25142105462</v>
      </c>
      <c r="H58063" s="69">
        <v>68224.393520114507</v>
      </c>
      <c r="I58063" s="69">
        <v>318573.64494116913</v>
      </c>
      <c r="J58063" s="69">
        <v>275419.67408581875</v>
      </c>
      <c r="K58063" s="70">
        <v>235037379.16690448</v>
      </c>
    </row>
    <row r="58064" spans="2:11" x14ac:dyDescent="0.35">
      <c r="B58064" s="66">
        <v>43983</v>
      </c>
      <c r="C58064" s="67" t="s">
        <v>38</v>
      </c>
      <c r="D58064" s="68" t="s">
        <v>999</v>
      </c>
      <c r="E58064" s="68" t="s">
        <v>1995</v>
      </c>
      <c r="F58064" s="68" t="s">
        <v>15</v>
      </c>
      <c r="G58064" s="69">
        <v>205151.07127657224</v>
      </c>
      <c r="H58064" s="69">
        <v>51814.929465604058</v>
      </c>
      <c r="I58064" s="69">
        <v>256966.00074217631</v>
      </c>
      <c r="J58064" s="69">
        <v>222157.39845214179</v>
      </c>
      <c r="K58064" s="70">
        <v>189584469.11261404</v>
      </c>
    </row>
    <row r="58065" spans="2:11" x14ac:dyDescent="0.35">
      <c r="B58065" s="66">
        <v>43983</v>
      </c>
      <c r="C58065" s="67" t="s">
        <v>38</v>
      </c>
      <c r="D58065" s="68" t="s">
        <v>1001</v>
      </c>
      <c r="E58065" s="68" t="s">
        <v>1995</v>
      </c>
      <c r="F58065" s="68" t="s">
        <v>15</v>
      </c>
      <c r="G58065" s="69">
        <v>205151.07127657224</v>
      </c>
      <c r="H58065" s="69">
        <v>51814.929465604058</v>
      </c>
      <c r="I58065" s="69">
        <v>256966.00074217631</v>
      </c>
      <c r="J58065" s="69">
        <v>222157.39845214179</v>
      </c>
      <c r="K58065" s="70">
        <v>189584469.11261404</v>
      </c>
    </row>
    <row r="58066" spans="2:11" x14ac:dyDescent="0.35">
      <c r="B58066" s="66">
        <v>43983</v>
      </c>
      <c r="C58066" s="67" t="s">
        <v>38</v>
      </c>
      <c r="D58066" s="68" t="s">
        <v>1003</v>
      </c>
      <c r="E58066" s="68" t="s">
        <v>1995</v>
      </c>
      <c r="F58066" s="68" t="s">
        <v>15</v>
      </c>
      <c r="G58066" s="69">
        <v>468334.64509613212</v>
      </c>
      <c r="H58066" s="69">
        <v>118287.10596691759</v>
      </c>
      <c r="I58066" s="69">
        <v>586621.75106304965</v>
      </c>
      <c r="J58066" s="69">
        <v>507157.99644780403</v>
      </c>
      <c r="K58066" s="70">
        <v>432798008.00101131</v>
      </c>
    </row>
    <row r="58067" spans="2:11" x14ac:dyDescent="0.35">
      <c r="B58067" s="66">
        <v>43983</v>
      </c>
      <c r="C58067" s="67" t="s">
        <v>38</v>
      </c>
      <c r="D58067" s="68" t="s">
        <v>1005</v>
      </c>
      <c r="E58067" s="68" t="s">
        <v>1995</v>
      </c>
      <c r="F58067" s="68" t="s">
        <v>15</v>
      </c>
      <c r="G58067" s="69">
        <v>468334.64509613212</v>
      </c>
      <c r="H58067" s="69">
        <v>118287.10596691759</v>
      </c>
      <c r="I58067" s="69">
        <v>586621.75106304965</v>
      </c>
      <c r="J58067" s="69">
        <v>507157.99644780403</v>
      </c>
      <c r="K58067" s="70">
        <v>432798008.00101131</v>
      </c>
    </row>
    <row r="58068" spans="2:11" x14ac:dyDescent="0.35">
      <c r="B58068" s="66">
        <v>43983</v>
      </c>
      <c r="C58068" s="67" t="s">
        <v>38</v>
      </c>
      <c r="D58068" s="68" t="s">
        <v>1007</v>
      </c>
      <c r="E58068" s="68" t="s">
        <v>1995</v>
      </c>
      <c r="F58068" s="68" t="s">
        <v>15</v>
      </c>
      <c r="G58068" s="69">
        <v>111706.65941668002</v>
      </c>
      <c r="H58068" s="69">
        <v>28213.703830940554</v>
      </c>
      <c r="I58068" s="69">
        <v>139920.36324762055</v>
      </c>
      <c r="J58068" s="69">
        <v>120966.75746904803</v>
      </c>
      <c r="K58068" s="70">
        <v>103230496.28250052</v>
      </c>
    </row>
    <row r="58069" spans="2:11" x14ac:dyDescent="0.35">
      <c r="B58069" s="66">
        <v>43983</v>
      </c>
      <c r="C58069" s="67" t="s">
        <v>38</v>
      </c>
      <c r="D58069" s="68" t="s">
        <v>1009</v>
      </c>
      <c r="E58069" s="68" t="s">
        <v>1995</v>
      </c>
      <c r="F58069" s="68" t="s">
        <v>15</v>
      </c>
      <c r="G58069" s="69">
        <v>92559.7371380431</v>
      </c>
      <c r="H58069" s="69">
        <v>23377.776824266843</v>
      </c>
      <c r="I58069" s="69">
        <v>115937.51396230994</v>
      </c>
      <c r="J58069" s="69">
        <v>100232.6238120427</v>
      </c>
      <c r="K58069" s="70">
        <v>85536421.049079269</v>
      </c>
    </row>
    <row r="58070" spans="2:11" x14ac:dyDescent="0.35">
      <c r="B58070" s="66">
        <v>43983</v>
      </c>
      <c r="C58070" s="67" t="s">
        <v>38</v>
      </c>
      <c r="D58070" s="68" t="s">
        <v>1011</v>
      </c>
      <c r="E58070" s="68" t="s">
        <v>1995</v>
      </c>
      <c r="F58070" s="68" t="s">
        <v>15</v>
      </c>
      <c r="G58070" s="69">
        <v>92559.7371380431</v>
      </c>
      <c r="H58070" s="69">
        <v>23377.776824266843</v>
      </c>
      <c r="I58070" s="69">
        <v>115937.51396230994</v>
      </c>
      <c r="J58070" s="69">
        <v>100232.6238120427</v>
      </c>
      <c r="K58070" s="70">
        <v>85536421.049079269</v>
      </c>
    </row>
    <row r="58071" spans="2:11" x14ac:dyDescent="0.35">
      <c r="B58071" s="66">
        <v>43983</v>
      </c>
      <c r="C58071" s="67" t="s">
        <v>38</v>
      </c>
      <c r="D58071" s="68" t="s">
        <v>1013</v>
      </c>
      <c r="E58071" s="68" t="s">
        <v>1995</v>
      </c>
      <c r="F58071" s="68" t="s">
        <v>15</v>
      </c>
      <c r="G58071" s="69">
        <v>92559.7371380431</v>
      </c>
      <c r="H58071" s="69">
        <v>23377.776824266843</v>
      </c>
      <c r="I58071" s="69">
        <v>115937.51396230994</v>
      </c>
      <c r="J58071" s="69">
        <v>100232.6238120427</v>
      </c>
      <c r="K58071" s="70">
        <v>85536421.049079269</v>
      </c>
    </row>
    <row r="58072" spans="2:11" x14ac:dyDescent="0.35">
      <c r="B58072" s="66">
        <v>43983</v>
      </c>
      <c r="C58072" s="67" t="s">
        <v>38</v>
      </c>
      <c r="D58072" s="68" t="s">
        <v>1015</v>
      </c>
      <c r="E58072" s="68" t="s">
        <v>1995</v>
      </c>
      <c r="F58072" s="68" t="s">
        <v>15</v>
      </c>
      <c r="G58072" s="69">
        <v>89229.416381939751</v>
      </c>
      <c r="H58072" s="69">
        <v>22536.638107006016</v>
      </c>
      <c r="I58072" s="69">
        <v>111766.05448894575</v>
      </c>
      <c r="J58072" s="69">
        <v>96626.230041370509</v>
      </c>
      <c r="K58072" s="70">
        <v>82458800.167723775</v>
      </c>
    </row>
    <row r="58073" spans="2:11" x14ac:dyDescent="0.35">
      <c r="B58073" s="66">
        <v>43983</v>
      </c>
      <c r="C58073" s="67" t="s">
        <v>38</v>
      </c>
      <c r="D58073" s="68" t="s">
        <v>1017</v>
      </c>
      <c r="E58073" s="68" t="s">
        <v>1995</v>
      </c>
      <c r="F58073" s="68" t="s">
        <v>15</v>
      </c>
      <c r="G58073" s="69">
        <v>89229.416381939751</v>
      </c>
      <c r="H58073" s="69">
        <v>22536.638107006016</v>
      </c>
      <c r="I58073" s="69">
        <v>111766.05448894575</v>
      </c>
      <c r="J58073" s="69">
        <v>96626.230041370509</v>
      </c>
      <c r="K58073" s="70">
        <v>82458800.167723775</v>
      </c>
    </row>
    <row r="58074" spans="2:11" x14ac:dyDescent="0.35">
      <c r="B58074" s="66">
        <v>43983</v>
      </c>
      <c r="C58074" s="67" t="s">
        <v>38</v>
      </c>
      <c r="D58074" s="68" t="s">
        <v>1019</v>
      </c>
      <c r="E58074" s="68" t="s">
        <v>1995</v>
      </c>
      <c r="F58074" s="68" t="s">
        <v>15</v>
      </c>
      <c r="G58074" s="69">
        <v>89229.416381939751</v>
      </c>
      <c r="H58074" s="69">
        <v>22536.638107006016</v>
      </c>
      <c r="I58074" s="69">
        <v>111766.05448894575</v>
      </c>
      <c r="J58074" s="69">
        <v>96626.230041370509</v>
      </c>
      <c r="K58074" s="70">
        <v>82458800.167723775</v>
      </c>
    </row>
    <row r="58075" spans="2:11" x14ac:dyDescent="0.35">
      <c r="B58075" s="66">
        <v>43983</v>
      </c>
      <c r="C58075" s="67" t="s">
        <v>38</v>
      </c>
      <c r="D58075" s="68" t="s">
        <v>1021</v>
      </c>
      <c r="E58075" s="68" t="s">
        <v>1995</v>
      </c>
      <c r="F58075" s="68" t="s">
        <v>15</v>
      </c>
      <c r="G58075" s="69">
        <v>89229.416381939751</v>
      </c>
      <c r="H58075" s="69">
        <v>22536.638107006016</v>
      </c>
      <c r="I58075" s="69">
        <v>111766.05448894575</v>
      </c>
      <c r="J58075" s="69">
        <v>96626.230041370509</v>
      </c>
      <c r="K58075" s="70">
        <v>82458800.167723775</v>
      </c>
    </row>
    <row r="58076" spans="2:11" x14ac:dyDescent="0.35">
      <c r="B58076" s="66">
        <v>43983</v>
      </c>
      <c r="C58076" s="67" t="s">
        <v>38</v>
      </c>
      <c r="D58076" s="68" t="s">
        <v>1023</v>
      </c>
      <c r="E58076" s="68" t="s">
        <v>1995</v>
      </c>
      <c r="F58076" s="68" t="s">
        <v>15</v>
      </c>
      <c r="G58076" s="69">
        <v>87174.37307758964</v>
      </c>
      <c r="H58076" s="69">
        <v>22017.596298485794</v>
      </c>
      <c r="I58076" s="69">
        <v>109191.96937607543</v>
      </c>
      <c r="J58076" s="69">
        <v>94400.830375975012</v>
      </c>
      <c r="K58076" s="70">
        <v>80559690.720696807</v>
      </c>
    </row>
    <row r="58077" spans="2:11" x14ac:dyDescent="0.35">
      <c r="B58077" s="66">
        <v>43983</v>
      </c>
      <c r="C58077" s="67" t="s">
        <v>38</v>
      </c>
      <c r="D58077" s="68" t="s">
        <v>1025</v>
      </c>
      <c r="E58077" s="68" t="s">
        <v>1995</v>
      </c>
      <c r="F58077" s="68" t="s">
        <v>15</v>
      </c>
      <c r="G58077" s="69">
        <v>97280.807865948387</v>
      </c>
      <c r="H58077" s="69">
        <v>24570.174840098403</v>
      </c>
      <c r="I58077" s="69">
        <v>121850.98270604678</v>
      </c>
      <c r="J58077" s="69">
        <v>105345.05435982843</v>
      </c>
      <c r="K58077" s="70">
        <v>89899262.160967186</v>
      </c>
    </row>
    <row r="58078" spans="2:11" x14ac:dyDescent="0.35">
      <c r="B58078" s="66">
        <v>43983</v>
      </c>
      <c r="C58078" s="67" t="s">
        <v>38</v>
      </c>
      <c r="D58078" s="68" t="s">
        <v>1027</v>
      </c>
      <c r="E58078" s="68" t="s">
        <v>1995</v>
      </c>
      <c r="F58078" s="68" t="s">
        <v>15</v>
      </c>
      <c r="G58078" s="69">
        <v>158099.34617326478</v>
      </c>
      <c r="H58078" s="69">
        <v>39931.086307067591</v>
      </c>
      <c r="I58078" s="69">
        <v>198030.43248033238</v>
      </c>
      <c r="J58078" s="69">
        <v>171205.23947572321</v>
      </c>
      <c r="K58078" s="70">
        <v>146102964.21118364</v>
      </c>
    </row>
    <row r="58079" spans="2:11" x14ac:dyDescent="0.35">
      <c r="B58079" s="66">
        <v>43983</v>
      </c>
      <c r="C58079" s="67" t="s">
        <v>38</v>
      </c>
      <c r="D58079" s="68" t="s">
        <v>1029</v>
      </c>
      <c r="E58079" s="68" t="s">
        <v>1995</v>
      </c>
      <c r="F58079" s="68" t="s">
        <v>15</v>
      </c>
      <c r="G58079" s="69">
        <v>158099.34617326478</v>
      </c>
      <c r="H58079" s="69">
        <v>39931.086307067591</v>
      </c>
      <c r="I58079" s="69">
        <v>198030.43248033238</v>
      </c>
      <c r="J58079" s="69">
        <v>171205.23947572321</v>
      </c>
      <c r="K58079" s="70">
        <v>146102964.21118364</v>
      </c>
    </row>
    <row r="58080" spans="2:11" x14ac:dyDescent="0.35">
      <c r="B58080" s="66">
        <v>43983</v>
      </c>
      <c r="C58080" s="67" t="s">
        <v>38</v>
      </c>
      <c r="D58080" s="68" t="s">
        <v>1031</v>
      </c>
      <c r="E58080" s="68" t="s">
        <v>1995</v>
      </c>
      <c r="F58080" s="68" t="s">
        <v>15</v>
      </c>
      <c r="G58080" s="69">
        <v>158099.34617326478</v>
      </c>
      <c r="H58080" s="69">
        <v>39931.086307067591</v>
      </c>
      <c r="I58080" s="69">
        <v>198030.43248033238</v>
      </c>
      <c r="J58080" s="69">
        <v>171205.23947572321</v>
      </c>
      <c r="K58080" s="70">
        <v>146102964.21118364</v>
      </c>
    </row>
    <row r="58081" spans="2:11" x14ac:dyDescent="0.35">
      <c r="B58081" s="66">
        <v>43983</v>
      </c>
      <c r="C58081" s="67" t="s">
        <v>38</v>
      </c>
      <c r="D58081" s="68" t="s">
        <v>1033</v>
      </c>
      <c r="E58081" s="68" t="s">
        <v>1995</v>
      </c>
      <c r="F58081" s="68" t="s">
        <v>15</v>
      </c>
      <c r="G58081" s="69">
        <v>53498.183271482703</v>
      </c>
      <c r="H58081" s="69">
        <v>13512.017945193196</v>
      </c>
      <c r="I58081" s="69">
        <v>67010.201216675894</v>
      </c>
      <c r="J58081" s="69">
        <v>57933.002533622195</v>
      </c>
      <c r="K58081" s="70">
        <v>49438810.527854383</v>
      </c>
    </row>
    <row r="58082" spans="2:11" x14ac:dyDescent="0.35">
      <c r="B58082" s="66">
        <v>43983</v>
      </c>
      <c r="C58082" s="67" t="s">
        <v>38</v>
      </c>
      <c r="D58082" s="68" t="s">
        <v>1035</v>
      </c>
      <c r="E58082" s="68" t="s">
        <v>1995</v>
      </c>
      <c r="F58082" s="68" t="s">
        <v>15</v>
      </c>
      <c r="G58082" s="69">
        <v>53498.183271482703</v>
      </c>
      <c r="H58082" s="69">
        <v>13512.017945193196</v>
      </c>
      <c r="I58082" s="69">
        <v>67010.201216675894</v>
      </c>
      <c r="J58082" s="69">
        <v>57933.002533622195</v>
      </c>
      <c r="K58082" s="70">
        <v>49438810.527854383</v>
      </c>
    </row>
    <row r="58083" spans="2:11" x14ac:dyDescent="0.35">
      <c r="B58083" s="66">
        <v>43983</v>
      </c>
      <c r="C58083" s="67" t="s">
        <v>38</v>
      </c>
      <c r="D58083" s="68" t="s">
        <v>1037</v>
      </c>
      <c r="E58083" s="68" t="s">
        <v>1995</v>
      </c>
      <c r="F58083" s="68" t="s">
        <v>15</v>
      </c>
      <c r="G58083" s="69">
        <v>53498.183271482703</v>
      </c>
      <c r="H58083" s="69">
        <v>13512.017945193196</v>
      </c>
      <c r="I58083" s="69">
        <v>67010.201216675894</v>
      </c>
      <c r="J58083" s="69">
        <v>57933.002533622195</v>
      </c>
      <c r="K58083" s="70">
        <v>49438810.527854383</v>
      </c>
    </row>
    <row r="58084" spans="2:11" x14ac:dyDescent="0.35">
      <c r="B58084" s="66">
        <v>43983</v>
      </c>
      <c r="C58084" s="67" t="s">
        <v>38</v>
      </c>
      <c r="D58084" s="68" t="s">
        <v>1039</v>
      </c>
      <c r="E58084" s="68" t="s">
        <v>1995</v>
      </c>
      <c r="F58084" s="68" t="s">
        <v>15</v>
      </c>
      <c r="G58084" s="69">
        <v>196039.87442891748</v>
      </c>
      <c r="H58084" s="69">
        <v>49513.727112994755</v>
      </c>
      <c r="I58084" s="69">
        <v>245553.60154191221</v>
      </c>
      <c r="J58084" s="69">
        <v>212290.922307028</v>
      </c>
      <c r="K58084" s="70">
        <v>181164625.09654078</v>
      </c>
    </row>
    <row r="58085" spans="2:11" x14ac:dyDescent="0.35">
      <c r="B58085" s="66">
        <v>43983</v>
      </c>
      <c r="C58085" s="67" t="s">
        <v>38</v>
      </c>
      <c r="D58085" s="68" t="s">
        <v>1041</v>
      </c>
      <c r="E58085" s="68" t="s">
        <v>1995</v>
      </c>
      <c r="F58085" s="68" t="s">
        <v>15</v>
      </c>
      <c r="G58085" s="69">
        <v>171129.83656106723</v>
      </c>
      <c r="H58085" s="69">
        <v>43222.205502318648</v>
      </c>
      <c r="I58085" s="69">
        <v>214352.04206338589</v>
      </c>
      <c r="J58085" s="69">
        <v>185315.92459768525</v>
      </c>
      <c r="K58085" s="70">
        <v>158144727.24181587</v>
      </c>
    </row>
    <row r="58086" spans="2:11" x14ac:dyDescent="0.35">
      <c r="B58086" s="66">
        <v>43983</v>
      </c>
      <c r="C58086" s="67" t="s">
        <v>38</v>
      </c>
      <c r="D58086" s="68" t="s">
        <v>1043</v>
      </c>
      <c r="E58086" s="68" t="s">
        <v>1995</v>
      </c>
      <c r="F58086" s="68" t="s">
        <v>15</v>
      </c>
      <c r="G58086" s="69">
        <v>171129.83656106723</v>
      </c>
      <c r="H58086" s="69">
        <v>43222.205502318648</v>
      </c>
      <c r="I58086" s="69">
        <v>214352.04206338589</v>
      </c>
      <c r="J58086" s="69">
        <v>185315.92459768525</v>
      </c>
      <c r="K58086" s="70">
        <v>158144727.24181587</v>
      </c>
    </row>
    <row r="58087" spans="2:11" x14ac:dyDescent="0.35">
      <c r="B58087" s="66">
        <v>43983</v>
      </c>
      <c r="C58087" s="67" t="s">
        <v>38</v>
      </c>
      <c r="D58087" s="68" t="s">
        <v>1045</v>
      </c>
      <c r="E58087" s="68" t="s">
        <v>1995</v>
      </c>
      <c r="F58087" s="68" t="s">
        <v>15</v>
      </c>
      <c r="G58087" s="69">
        <v>171129.83656106723</v>
      </c>
      <c r="H58087" s="69">
        <v>43222.205502318648</v>
      </c>
      <c r="I58087" s="69">
        <v>214352.04206338589</v>
      </c>
      <c r="J58087" s="69">
        <v>185315.92459768525</v>
      </c>
      <c r="K58087" s="70">
        <v>158144727.24181587</v>
      </c>
    </row>
    <row r="58088" spans="2:11" x14ac:dyDescent="0.35">
      <c r="B58088" s="66">
        <v>43983</v>
      </c>
      <c r="C58088" s="67" t="s">
        <v>38</v>
      </c>
      <c r="D58088" s="68" t="s">
        <v>1047</v>
      </c>
      <c r="E58088" s="68" t="s">
        <v>1995</v>
      </c>
      <c r="F58088" s="68" t="s">
        <v>15</v>
      </c>
      <c r="G58088" s="69">
        <v>171129.83656106723</v>
      </c>
      <c r="H58088" s="69">
        <v>43222.205502318648</v>
      </c>
      <c r="I58088" s="69">
        <v>214352.04206338589</v>
      </c>
      <c r="J58088" s="69">
        <v>185315.92459768525</v>
      </c>
      <c r="K58088" s="70">
        <v>158144727.24181587</v>
      </c>
    </row>
    <row r="58089" spans="2:11" x14ac:dyDescent="0.35">
      <c r="B58089" s="66">
        <v>43983</v>
      </c>
      <c r="C58089" s="67" t="s">
        <v>38</v>
      </c>
      <c r="D58089" s="68" t="s">
        <v>1049</v>
      </c>
      <c r="E58089" s="68" t="s">
        <v>1995</v>
      </c>
      <c r="F58089" s="68" t="s">
        <v>15</v>
      </c>
      <c r="G58089" s="69">
        <v>171129.83656106723</v>
      </c>
      <c r="H58089" s="69">
        <v>43222.205502318648</v>
      </c>
      <c r="I58089" s="69">
        <v>214352.04206338589</v>
      </c>
      <c r="J58089" s="69">
        <v>185315.92459768525</v>
      </c>
      <c r="K58089" s="70">
        <v>158144727.24181587</v>
      </c>
    </row>
    <row r="58090" spans="2:11" x14ac:dyDescent="0.35">
      <c r="B58090" s="66">
        <v>43983</v>
      </c>
      <c r="C58090" s="67" t="s">
        <v>38</v>
      </c>
      <c r="D58090" s="68" t="s">
        <v>1051</v>
      </c>
      <c r="E58090" s="68" t="s">
        <v>1995</v>
      </c>
      <c r="F58090" s="68" t="s">
        <v>15</v>
      </c>
      <c r="G58090" s="69">
        <v>300729.16836821631</v>
      </c>
      <c r="H58090" s="69">
        <v>75955.051282718909</v>
      </c>
      <c r="I58090" s="69">
        <v>376684.21965093521</v>
      </c>
      <c r="J58090" s="69">
        <v>325658.59309765033</v>
      </c>
      <c r="K58090" s="70">
        <v>277910220.02663177</v>
      </c>
    </row>
    <row r="58091" spans="2:11" x14ac:dyDescent="0.35">
      <c r="B58091" s="66">
        <v>43983</v>
      </c>
      <c r="C58091" s="67" t="s">
        <v>38</v>
      </c>
      <c r="D58091" s="68" t="s">
        <v>1053</v>
      </c>
      <c r="E58091" s="68" t="s">
        <v>1995</v>
      </c>
      <c r="F58091" s="68" t="s">
        <v>15</v>
      </c>
      <c r="G58091" s="69">
        <v>300729.16836821631</v>
      </c>
      <c r="H58091" s="69">
        <v>75955.051282718909</v>
      </c>
      <c r="I58091" s="69">
        <v>376684.21965093521</v>
      </c>
      <c r="J58091" s="69">
        <v>325658.59309765033</v>
      </c>
      <c r="K58091" s="70">
        <v>277910220.02663177</v>
      </c>
    </row>
    <row r="58092" spans="2:11" x14ac:dyDescent="0.35">
      <c r="B58092" s="66">
        <v>43983</v>
      </c>
      <c r="C58092" s="67" t="s">
        <v>38</v>
      </c>
      <c r="D58092" s="68" t="s">
        <v>1055</v>
      </c>
      <c r="E58092" s="68" t="s">
        <v>1995</v>
      </c>
      <c r="F58092" s="68" t="s">
        <v>15</v>
      </c>
      <c r="G58092" s="69">
        <v>300729.16836821631</v>
      </c>
      <c r="H58092" s="69">
        <v>75955.051282718909</v>
      </c>
      <c r="I58092" s="69">
        <v>376684.21965093521</v>
      </c>
      <c r="J58092" s="69">
        <v>325658.59309765033</v>
      </c>
      <c r="K58092" s="70">
        <v>277910220.02663177</v>
      </c>
    </row>
    <row r="58093" spans="2:11" x14ac:dyDescent="0.35">
      <c r="B58093" s="66">
        <v>43983</v>
      </c>
      <c r="C58093" s="67" t="s">
        <v>38</v>
      </c>
      <c r="D58093" s="68" t="s">
        <v>1057</v>
      </c>
      <c r="E58093" s="68" t="s">
        <v>1995</v>
      </c>
      <c r="F58093" s="68" t="s">
        <v>15</v>
      </c>
      <c r="G58093" s="69">
        <v>300729.16836821631</v>
      </c>
      <c r="H58093" s="69">
        <v>75955.051282718909</v>
      </c>
      <c r="I58093" s="69">
        <v>376684.21965093521</v>
      </c>
      <c r="J58093" s="69">
        <v>325658.59309765033</v>
      </c>
      <c r="K58093" s="70">
        <v>277910220.02663177</v>
      </c>
    </row>
    <row r="58094" spans="2:11" x14ac:dyDescent="0.35">
      <c r="B58094" s="66">
        <v>43983</v>
      </c>
      <c r="C58094" s="67" t="s">
        <v>38</v>
      </c>
      <c r="D58094" s="68" t="s">
        <v>1058</v>
      </c>
      <c r="E58094" s="68" t="s">
        <v>1995</v>
      </c>
      <c r="F58094" s="68" t="s">
        <v>15</v>
      </c>
      <c r="G58094" s="69">
        <v>300729.16836821631</v>
      </c>
      <c r="H58094" s="69">
        <v>75955.051282718909</v>
      </c>
      <c r="I58094" s="69">
        <v>376684.21965093521</v>
      </c>
      <c r="J58094" s="69">
        <v>325658.59309765033</v>
      </c>
      <c r="K58094" s="70">
        <v>277910220.02663177</v>
      </c>
    </row>
    <row r="58095" spans="2:11" x14ac:dyDescent="0.35">
      <c r="B58095" s="66">
        <v>43983</v>
      </c>
      <c r="C58095" s="67" t="s">
        <v>38</v>
      </c>
      <c r="D58095" s="68" t="s">
        <v>1060</v>
      </c>
      <c r="E58095" s="68" t="s">
        <v>1995</v>
      </c>
      <c r="F58095" s="68" t="s">
        <v>15</v>
      </c>
      <c r="G58095" s="69">
        <v>300729.16836821631</v>
      </c>
      <c r="H58095" s="69">
        <v>75955.051282718909</v>
      </c>
      <c r="I58095" s="69">
        <v>376684.21965093521</v>
      </c>
      <c r="J58095" s="69">
        <v>325658.59309765033</v>
      </c>
      <c r="K58095" s="70">
        <v>277910220.02663177</v>
      </c>
    </row>
    <row r="58096" spans="2:11" x14ac:dyDescent="0.35">
      <c r="B58096" s="66">
        <v>43983</v>
      </c>
      <c r="C58096" s="67" t="s">
        <v>38</v>
      </c>
      <c r="D58096" s="68" t="s">
        <v>1062</v>
      </c>
      <c r="E58096" s="68" t="s">
        <v>1995</v>
      </c>
      <c r="F58096" s="68" t="s">
        <v>15</v>
      </c>
      <c r="G58096" s="69">
        <v>300729.16836821631</v>
      </c>
      <c r="H58096" s="69">
        <v>75955.051282718909</v>
      </c>
      <c r="I58096" s="69">
        <v>376684.21965093521</v>
      </c>
      <c r="J58096" s="69">
        <v>325658.59309765033</v>
      </c>
      <c r="K58096" s="70">
        <v>277910220.02663177</v>
      </c>
    </row>
    <row r="58097" spans="2:11" x14ac:dyDescent="0.35">
      <c r="B58097" s="66">
        <v>43983</v>
      </c>
      <c r="C58097" s="67" t="s">
        <v>38</v>
      </c>
      <c r="D58097" s="68" t="s">
        <v>1064</v>
      </c>
      <c r="E58097" s="68" t="s">
        <v>1995</v>
      </c>
      <c r="F58097" s="68" t="s">
        <v>15</v>
      </c>
      <c r="G58097" s="69">
        <v>300729.16836821631</v>
      </c>
      <c r="H58097" s="69">
        <v>75955.051282718909</v>
      </c>
      <c r="I58097" s="69">
        <v>376684.21965093521</v>
      </c>
      <c r="J58097" s="69">
        <v>325658.59309765033</v>
      </c>
      <c r="K58097" s="70">
        <v>277910220.02663177</v>
      </c>
    </row>
    <row r="58098" spans="2:11" x14ac:dyDescent="0.35">
      <c r="B58098" s="66">
        <v>43983</v>
      </c>
      <c r="C58098" s="67" t="s">
        <v>38</v>
      </c>
      <c r="D58098" s="68" t="s">
        <v>1066</v>
      </c>
      <c r="E58098" s="68" t="s">
        <v>1995</v>
      </c>
      <c r="F58098" s="68" t="s">
        <v>15</v>
      </c>
      <c r="G58098" s="69">
        <v>243922.81730746225</v>
      </c>
      <c r="H58098" s="69">
        <v>61607.493357304658</v>
      </c>
      <c r="I58098" s="69">
        <v>305530.31066476693</v>
      </c>
      <c r="J58098" s="69">
        <v>264143.1892527357</v>
      </c>
      <c r="K58098" s="70">
        <v>225414263.27955744</v>
      </c>
    </row>
    <row r="58099" spans="2:11" x14ac:dyDescent="0.35">
      <c r="B58099" s="66">
        <v>43983</v>
      </c>
      <c r="C58099" s="67" t="s">
        <v>38</v>
      </c>
      <c r="D58099" s="68" t="s">
        <v>1068</v>
      </c>
      <c r="E58099" s="68" t="s">
        <v>1995</v>
      </c>
      <c r="F58099" s="68" t="s">
        <v>15</v>
      </c>
      <c r="G58099" s="69">
        <v>243922.81730746225</v>
      </c>
      <c r="H58099" s="69">
        <v>61607.493357304658</v>
      </c>
      <c r="I58099" s="69">
        <v>305530.31066476693</v>
      </c>
      <c r="J58099" s="69">
        <v>264143.1892527357</v>
      </c>
      <c r="K58099" s="70">
        <v>225414263.27955744</v>
      </c>
    </row>
    <row r="58100" spans="2:11" x14ac:dyDescent="0.35">
      <c r="B58100" s="66">
        <v>43983</v>
      </c>
      <c r="C58100" s="67" t="s">
        <v>38</v>
      </c>
      <c r="D58100" s="68" t="s">
        <v>1070</v>
      </c>
      <c r="E58100" s="68" t="s">
        <v>1995</v>
      </c>
      <c r="F58100" s="68" t="s">
        <v>15</v>
      </c>
      <c r="G58100" s="69">
        <v>432519.30791349069</v>
      </c>
      <c r="H58100" s="69">
        <v>109241.23380415185</v>
      </c>
      <c r="I58100" s="69">
        <v>541760.54171764257</v>
      </c>
      <c r="J58100" s="69">
        <v>468373.68439559574</v>
      </c>
      <c r="K58100" s="70">
        <v>399700288.71933788</v>
      </c>
    </row>
    <row r="58101" spans="2:11" x14ac:dyDescent="0.35">
      <c r="B58101" s="66">
        <v>43983</v>
      </c>
      <c r="C58101" s="67" t="s">
        <v>38</v>
      </c>
      <c r="D58101" s="68" t="s">
        <v>1072</v>
      </c>
      <c r="E58101" s="68" t="s">
        <v>1995</v>
      </c>
      <c r="F58101" s="68" t="s">
        <v>15</v>
      </c>
      <c r="G58101" s="69">
        <v>444722.98817357473</v>
      </c>
      <c r="H58101" s="69">
        <v>112323.5128682263</v>
      </c>
      <c r="I58101" s="69">
        <v>557046.50104180106</v>
      </c>
      <c r="J58101" s="69">
        <v>481589.0083936819</v>
      </c>
      <c r="K58101" s="70">
        <v>410977969.32680178</v>
      </c>
    </row>
    <row r="58102" spans="2:11" x14ac:dyDescent="0.35">
      <c r="B58102" s="66">
        <v>43983</v>
      </c>
      <c r="C58102" s="67" t="s">
        <v>38</v>
      </c>
      <c r="D58102" s="68" t="s">
        <v>1074</v>
      </c>
      <c r="E58102" s="68" t="s">
        <v>1995</v>
      </c>
      <c r="F58102" s="68" t="s">
        <v>15</v>
      </c>
      <c r="G58102" s="69">
        <v>162286.42269492836</v>
      </c>
      <c r="H58102" s="69">
        <v>40988.610803616473</v>
      </c>
      <c r="I58102" s="69">
        <v>203275.03349854483</v>
      </c>
      <c r="J58102" s="69">
        <v>175739.40708840496</v>
      </c>
      <c r="K58102" s="70">
        <v>149972327.85023913</v>
      </c>
    </row>
    <row r="58103" spans="2:11" x14ac:dyDescent="0.35">
      <c r="B58103" s="66">
        <v>43983</v>
      </c>
      <c r="C58103" s="67" t="s">
        <v>38</v>
      </c>
      <c r="D58103" s="68" t="s">
        <v>1076</v>
      </c>
      <c r="E58103" s="68" t="s">
        <v>1995</v>
      </c>
      <c r="F58103" s="68" t="s">
        <v>15</v>
      </c>
      <c r="G58103" s="69">
        <v>251914.39874440248</v>
      </c>
      <c r="H58103" s="69">
        <v>63625.946978891472</v>
      </c>
      <c r="I58103" s="69">
        <v>315540.34572329395</v>
      </c>
      <c r="J58103" s="69">
        <v>272797.26543633291</v>
      </c>
      <c r="K58103" s="70">
        <v>232799470.57113829</v>
      </c>
    </row>
    <row r="58104" spans="2:11" x14ac:dyDescent="0.35">
      <c r="B58104" s="66">
        <v>43983</v>
      </c>
      <c r="C58104" s="67" t="s">
        <v>38</v>
      </c>
      <c r="D58104" s="68" t="s">
        <v>1078</v>
      </c>
      <c r="E58104" s="68" t="s">
        <v>1995</v>
      </c>
      <c r="F58104" s="68" t="s">
        <v>15</v>
      </c>
      <c r="G58104" s="69">
        <v>251914.39874440248</v>
      </c>
      <c r="H58104" s="69">
        <v>63625.946978891472</v>
      </c>
      <c r="I58104" s="69">
        <v>315540.34572329395</v>
      </c>
      <c r="J58104" s="69">
        <v>272797.26543633291</v>
      </c>
      <c r="K58104" s="70">
        <v>232799470.57113829</v>
      </c>
    </row>
    <row r="58105" spans="2:11" x14ac:dyDescent="0.35">
      <c r="B58105" s="66">
        <v>43983</v>
      </c>
      <c r="C58105" s="67" t="s">
        <v>38</v>
      </c>
      <c r="D58105" s="68" t="s">
        <v>1080</v>
      </c>
      <c r="E58105" s="68" t="s">
        <v>1995</v>
      </c>
      <c r="F58105" s="68" t="s">
        <v>15</v>
      </c>
      <c r="G58105" s="69">
        <v>89626.363007689171</v>
      </c>
      <c r="H58105" s="69">
        <v>22636.9003331893</v>
      </c>
      <c r="I58105" s="69">
        <v>112263.26334087847</v>
      </c>
      <c r="J58105" s="69">
        <v>97056.087005769383</v>
      </c>
      <c r="K58105" s="70">
        <v>82825631.094614893</v>
      </c>
    </row>
    <row r="58106" spans="2:11" x14ac:dyDescent="0.35">
      <c r="B58106" s="66">
        <v>43983</v>
      </c>
      <c r="C58106" s="67" t="s">
        <v>38</v>
      </c>
      <c r="D58106" s="68" t="s">
        <v>1082</v>
      </c>
      <c r="E58106" s="68" t="s">
        <v>1995</v>
      </c>
      <c r="F58106" s="68" t="s">
        <v>15</v>
      </c>
      <c r="G58106" s="69">
        <v>89626.363007689171</v>
      </c>
      <c r="H58106" s="69">
        <v>22636.9003331893</v>
      </c>
      <c r="I58106" s="69">
        <v>112263.26334087847</v>
      </c>
      <c r="J58106" s="69">
        <v>97056.087005769383</v>
      </c>
      <c r="K58106" s="70">
        <v>82825631.094614893</v>
      </c>
    </row>
    <row r="58107" spans="2:11" x14ac:dyDescent="0.35">
      <c r="B58107" s="66">
        <v>43983</v>
      </c>
      <c r="C58107" s="67" t="s">
        <v>38</v>
      </c>
      <c r="D58107" s="68" t="s">
        <v>1084</v>
      </c>
      <c r="E58107" s="68" t="s">
        <v>1995</v>
      </c>
      <c r="F58107" s="68" t="s">
        <v>15</v>
      </c>
      <c r="G58107" s="69">
        <v>89626.363007689171</v>
      </c>
      <c r="H58107" s="69">
        <v>22636.9003331893</v>
      </c>
      <c r="I58107" s="69">
        <v>112263.26334087847</v>
      </c>
      <c r="J58107" s="69">
        <v>97056.087005769383</v>
      </c>
      <c r="K58107" s="70">
        <v>82825631.094614893</v>
      </c>
    </row>
    <row r="58108" spans="2:11" x14ac:dyDescent="0.35">
      <c r="B58108" s="66">
        <v>43983</v>
      </c>
      <c r="C58108" s="67" t="s">
        <v>38</v>
      </c>
      <c r="D58108" s="68" t="s">
        <v>1086</v>
      </c>
      <c r="E58108" s="68" t="s">
        <v>1995</v>
      </c>
      <c r="F58108" s="68" t="s">
        <v>15</v>
      </c>
      <c r="G58108" s="69">
        <v>89626.363007689171</v>
      </c>
      <c r="H58108" s="69">
        <v>22636.9003331893</v>
      </c>
      <c r="I58108" s="69">
        <v>112263.26334087847</v>
      </c>
      <c r="J58108" s="69">
        <v>97056.087005769383</v>
      </c>
      <c r="K58108" s="70">
        <v>82825631.094614893</v>
      </c>
    </row>
    <row r="58109" spans="2:11" x14ac:dyDescent="0.35">
      <c r="B58109" s="66">
        <v>43983</v>
      </c>
      <c r="C58109" s="67" t="s">
        <v>38</v>
      </c>
      <c r="D58109" s="68" t="s">
        <v>1088</v>
      </c>
      <c r="E58109" s="68" t="s">
        <v>1995</v>
      </c>
      <c r="F58109" s="68" t="s">
        <v>15</v>
      </c>
      <c r="G58109" s="69">
        <v>93596.896054548633</v>
      </c>
      <c r="H58109" s="69">
        <v>23779.670755482439</v>
      </c>
      <c r="I58109" s="69">
        <v>117376.56681003107</v>
      </c>
      <c r="J58109" s="69">
        <v>101476.74262916838</v>
      </c>
      <c r="K58109" s="70">
        <v>86598125.980362922</v>
      </c>
    </row>
    <row r="58110" spans="2:11" x14ac:dyDescent="0.35">
      <c r="B58110" s="66">
        <v>43983</v>
      </c>
      <c r="C58110" s="67" t="s">
        <v>38</v>
      </c>
      <c r="D58110" s="68" t="s">
        <v>1090</v>
      </c>
      <c r="E58110" s="68" t="s">
        <v>1995</v>
      </c>
      <c r="F58110" s="68" t="s">
        <v>15</v>
      </c>
      <c r="G58110" s="69">
        <v>92289.015292641197</v>
      </c>
      <c r="H58110" s="69">
        <v>23309.404671428107</v>
      </c>
      <c r="I58110" s="69">
        <v>115598.41996406931</v>
      </c>
      <c r="J58110" s="69">
        <v>99939.463470743474</v>
      </c>
      <c r="K58110" s="70">
        <v>85286244.156221658</v>
      </c>
    </row>
    <row r="58111" spans="2:11" x14ac:dyDescent="0.35">
      <c r="B58111" s="66">
        <v>43983</v>
      </c>
      <c r="C58111" s="67" t="s">
        <v>38</v>
      </c>
      <c r="D58111" s="68" t="s">
        <v>1092</v>
      </c>
      <c r="E58111" s="68" t="s">
        <v>1995</v>
      </c>
      <c r="F58111" s="68" t="s">
        <v>15</v>
      </c>
      <c r="G58111" s="69">
        <v>71588.075124731753</v>
      </c>
      <c r="H58111" s="69">
        <v>18080.974840527102</v>
      </c>
      <c r="I58111" s="69">
        <v>89669.049965258848</v>
      </c>
      <c r="J58111" s="69">
        <v>77522.48470389728</v>
      </c>
      <c r="K58111" s="70">
        <v>66156064.165674046</v>
      </c>
    </row>
    <row r="58112" spans="2:11" x14ac:dyDescent="0.35">
      <c r="B58112" s="66">
        <v>43983</v>
      </c>
      <c r="C58112" s="67" t="s">
        <v>38</v>
      </c>
      <c r="D58112" s="68" t="s">
        <v>1094</v>
      </c>
      <c r="E58112" s="68" t="s">
        <v>1995</v>
      </c>
      <c r="F58112" s="68" t="s">
        <v>15</v>
      </c>
      <c r="G58112" s="69">
        <v>71588.075124731753</v>
      </c>
      <c r="H58112" s="69">
        <v>18080.974840527102</v>
      </c>
      <c r="I58112" s="69">
        <v>89669.049965258848</v>
      </c>
      <c r="J58112" s="69">
        <v>77522.48470389728</v>
      </c>
      <c r="K58112" s="70">
        <v>66156064.165674046</v>
      </c>
    </row>
    <row r="58113" spans="2:11" x14ac:dyDescent="0.35">
      <c r="B58113" s="66">
        <v>43983</v>
      </c>
      <c r="C58113" s="67" t="s">
        <v>38</v>
      </c>
      <c r="D58113" s="68" t="s">
        <v>1096</v>
      </c>
      <c r="E58113" s="68" t="s">
        <v>1995</v>
      </c>
      <c r="F58113" s="68" t="s">
        <v>15</v>
      </c>
      <c r="G58113" s="69">
        <v>85732.890500415044</v>
      </c>
      <c r="H58113" s="69">
        <v>21653.521038290415</v>
      </c>
      <c r="I58113" s="69">
        <v>107386.41153870546</v>
      </c>
      <c r="J58113" s="69">
        <v>92839.853317739806</v>
      </c>
      <c r="K58113" s="70">
        <v>79227585.605384871</v>
      </c>
    </row>
    <row r="58114" spans="2:11" x14ac:dyDescent="0.35">
      <c r="B58114" s="66">
        <v>43983</v>
      </c>
      <c r="C58114" s="67" t="s">
        <v>38</v>
      </c>
      <c r="D58114" s="68" t="s">
        <v>1098</v>
      </c>
      <c r="E58114" s="68" t="s">
        <v>1995</v>
      </c>
      <c r="F58114" s="68" t="s">
        <v>15</v>
      </c>
      <c r="G58114" s="69">
        <v>85732.890500415044</v>
      </c>
      <c r="H58114" s="69">
        <v>21653.521038290415</v>
      </c>
      <c r="I58114" s="69">
        <v>107386.41153870546</v>
      </c>
      <c r="J58114" s="69">
        <v>92839.853317739806</v>
      </c>
      <c r="K58114" s="70">
        <v>79227585.605384871</v>
      </c>
    </row>
    <row r="58115" spans="2:11" x14ac:dyDescent="0.35">
      <c r="B58115" s="66">
        <v>43983</v>
      </c>
      <c r="C58115" s="67" t="s">
        <v>38</v>
      </c>
      <c r="D58115" s="68" t="s">
        <v>1100</v>
      </c>
      <c r="E58115" s="68" t="s">
        <v>1995</v>
      </c>
      <c r="F58115" s="68" t="s">
        <v>15</v>
      </c>
      <c r="G58115" s="69">
        <v>85732.890500415044</v>
      </c>
      <c r="H58115" s="69">
        <v>21653.521038290415</v>
      </c>
      <c r="I58115" s="69">
        <v>107386.41153870546</v>
      </c>
      <c r="J58115" s="69">
        <v>92839.853317739806</v>
      </c>
      <c r="K58115" s="70">
        <v>79227585.605384871</v>
      </c>
    </row>
    <row r="58116" spans="2:11" x14ac:dyDescent="0.35">
      <c r="B58116" s="66">
        <v>43983</v>
      </c>
      <c r="C58116" s="67" t="s">
        <v>38</v>
      </c>
      <c r="D58116" s="68" t="s">
        <v>1102</v>
      </c>
      <c r="E58116" s="68" t="s">
        <v>1995</v>
      </c>
      <c r="F58116" s="68" t="s">
        <v>15</v>
      </c>
      <c r="G58116" s="69">
        <v>224082.64395556771</v>
      </c>
      <c r="H58116" s="69">
        <v>56596.464265534378</v>
      </c>
      <c r="I58116" s="69">
        <v>280679.1082211021</v>
      </c>
      <c r="J58116" s="69">
        <v>242658.32951507959</v>
      </c>
      <c r="K58116" s="70">
        <v>207079534.13840765</v>
      </c>
    </row>
    <row r="58117" spans="2:11" x14ac:dyDescent="0.35">
      <c r="B58117" s="66">
        <v>43983</v>
      </c>
      <c r="C58117" s="67" t="s">
        <v>38</v>
      </c>
      <c r="D58117" s="68" t="s">
        <v>1104</v>
      </c>
      <c r="E58117" s="68" t="s">
        <v>1995</v>
      </c>
      <c r="F58117" s="68" t="s">
        <v>15</v>
      </c>
      <c r="G58117" s="69">
        <v>224082.64395556771</v>
      </c>
      <c r="H58117" s="69">
        <v>56596.464265534378</v>
      </c>
      <c r="I58117" s="69">
        <v>280679.1082211021</v>
      </c>
      <c r="J58117" s="69">
        <v>242658.32951507959</v>
      </c>
      <c r="K58117" s="70">
        <v>207079534.13840765</v>
      </c>
    </row>
    <row r="58118" spans="2:11" x14ac:dyDescent="0.35">
      <c r="B58118" s="66">
        <v>43983</v>
      </c>
      <c r="C58118" s="67" t="s">
        <v>38</v>
      </c>
      <c r="D58118" s="68" t="s">
        <v>1106</v>
      </c>
      <c r="E58118" s="68" t="s">
        <v>1995</v>
      </c>
      <c r="F58118" s="68" t="s">
        <v>15</v>
      </c>
      <c r="G58118" s="69">
        <v>224082.64395556771</v>
      </c>
      <c r="H58118" s="69">
        <v>56596.464265534378</v>
      </c>
      <c r="I58118" s="69">
        <v>280679.1082211021</v>
      </c>
      <c r="J58118" s="69">
        <v>242658.32951507959</v>
      </c>
      <c r="K58118" s="70">
        <v>207079534.13840765</v>
      </c>
    </row>
    <row r="58119" spans="2:11" x14ac:dyDescent="0.35">
      <c r="B58119" s="66">
        <v>43983</v>
      </c>
      <c r="C58119" s="67" t="s">
        <v>38</v>
      </c>
      <c r="D58119" s="68" t="s">
        <v>1108</v>
      </c>
      <c r="E58119" s="68" t="s">
        <v>1995</v>
      </c>
      <c r="F58119" s="68" t="s">
        <v>15</v>
      </c>
      <c r="G58119" s="69">
        <v>224082.64395556771</v>
      </c>
      <c r="H58119" s="69">
        <v>56596.464265534378</v>
      </c>
      <c r="I58119" s="69">
        <v>280679.1082211021</v>
      </c>
      <c r="J58119" s="69">
        <v>242658.32951507959</v>
      </c>
      <c r="K58119" s="70">
        <v>207079534.13840765</v>
      </c>
    </row>
    <row r="58120" spans="2:11" x14ac:dyDescent="0.35">
      <c r="B58120" s="66">
        <v>43983</v>
      </c>
      <c r="C58120" s="67" t="s">
        <v>38</v>
      </c>
      <c r="D58120" s="68" t="s">
        <v>1110</v>
      </c>
      <c r="E58120" s="68" t="s">
        <v>1995</v>
      </c>
      <c r="F58120" s="68" t="s">
        <v>15</v>
      </c>
      <c r="G58120" s="69">
        <v>224082.64395556771</v>
      </c>
      <c r="H58120" s="69">
        <v>56596.464265534378</v>
      </c>
      <c r="I58120" s="69">
        <v>280679.1082211021</v>
      </c>
      <c r="J58120" s="69">
        <v>242658.32951507959</v>
      </c>
      <c r="K58120" s="70">
        <v>207079534.13840765</v>
      </c>
    </row>
    <row r="58121" spans="2:11" x14ac:dyDescent="0.35">
      <c r="B58121" s="66">
        <v>43983</v>
      </c>
      <c r="C58121" s="67" t="s">
        <v>38</v>
      </c>
      <c r="D58121" s="68" t="s">
        <v>1112</v>
      </c>
      <c r="E58121" s="68" t="s">
        <v>1995</v>
      </c>
      <c r="F58121" s="68" t="s">
        <v>15</v>
      </c>
      <c r="G58121" s="69">
        <v>224082.64395556771</v>
      </c>
      <c r="H58121" s="69">
        <v>56596.464265534378</v>
      </c>
      <c r="I58121" s="69">
        <v>280679.1082211021</v>
      </c>
      <c r="J58121" s="69">
        <v>242658.32951507959</v>
      </c>
      <c r="K58121" s="70">
        <v>207079534.13840765</v>
      </c>
    </row>
    <row r="58122" spans="2:11" x14ac:dyDescent="0.35">
      <c r="B58122" s="66">
        <v>43983</v>
      </c>
      <c r="C58122" s="67" t="s">
        <v>38</v>
      </c>
      <c r="D58122" s="68" t="s">
        <v>1114</v>
      </c>
      <c r="E58122" s="68" t="s">
        <v>1995</v>
      </c>
      <c r="F58122" s="68" t="s">
        <v>15</v>
      </c>
      <c r="G58122" s="69">
        <v>87941.020083070558</v>
      </c>
      <c r="H58122" s="69">
        <v>22211.227038894336</v>
      </c>
      <c r="I58122" s="69">
        <v>110152.24712196496</v>
      </c>
      <c r="J58122" s="69">
        <v>95231.028943887301</v>
      </c>
      <c r="K58122" s="70">
        <v>81268164.783916503</v>
      </c>
    </row>
    <row r="58123" spans="2:11" x14ac:dyDescent="0.35">
      <c r="B58123" s="66">
        <v>43983</v>
      </c>
      <c r="C58123" s="67" t="s">
        <v>38</v>
      </c>
      <c r="D58123" s="68" t="s">
        <v>1116</v>
      </c>
      <c r="E58123" s="68" t="s">
        <v>1995</v>
      </c>
      <c r="F58123" s="68" t="s">
        <v>15</v>
      </c>
      <c r="G58123" s="69">
        <v>277064.13067844749</v>
      </c>
      <c r="H58123" s="69">
        <v>69977.981976535855</v>
      </c>
      <c r="I58123" s="69">
        <v>347042.11265498342</v>
      </c>
      <c r="J58123" s="69">
        <v>300031.80451145186</v>
      </c>
      <c r="K58123" s="70">
        <v>256040855.58940706</v>
      </c>
    </row>
    <row r="58124" spans="2:11" x14ac:dyDescent="0.35">
      <c r="B58124" s="66">
        <v>43983</v>
      </c>
      <c r="C58124" s="67" t="s">
        <v>38</v>
      </c>
      <c r="D58124" s="68" t="s">
        <v>1118</v>
      </c>
      <c r="E58124" s="68" t="s">
        <v>1995</v>
      </c>
      <c r="F58124" s="68" t="s">
        <v>15</v>
      </c>
      <c r="G58124" s="69">
        <v>117223.58613254873</v>
      </c>
      <c r="H58124" s="69">
        <v>29607.119968236046</v>
      </c>
      <c r="I58124" s="69">
        <v>146830.70610078477</v>
      </c>
      <c r="J58124" s="69">
        <v>126941.02560661234</v>
      </c>
      <c r="K58124" s="70">
        <v>108328811.53595597</v>
      </c>
    </row>
    <row r="58125" spans="2:11" x14ac:dyDescent="0.35">
      <c r="B58125" s="66">
        <v>43983</v>
      </c>
      <c r="C58125" s="67" t="s">
        <v>38</v>
      </c>
      <c r="D58125" s="68" t="s">
        <v>1120</v>
      </c>
      <c r="E58125" s="68" t="s">
        <v>1995</v>
      </c>
      <c r="F58125" s="68" t="s">
        <v>15</v>
      </c>
      <c r="G58125" s="69">
        <v>117223.58613254873</v>
      </c>
      <c r="H58125" s="69">
        <v>29607.119968236046</v>
      </c>
      <c r="I58125" s="69">
        <v>146830.70610078477</v>
      </c>
      <c r="J58125" s="69">
        <v>126941.02560661234</v>
      </c>
      <c r="K58125" s="70">
        <v>108328811.53595597</v>
      </c>
    </row>
    <row r="58126" spans="2:11" x14ac:dyDescent="0.35">
      <c r="B58126" s="66">
        <v>43983</v>
      </c>
      <c r="C58126" s="67" t="s">
        <v>38</v>
      </c>
      <c r="D58126" s="68" t="s">
        <v>1121</v>
      </c>
      <c r="E58126" s="68" t="s">
        <v>1995</v>
      </c>
      <c r="F58126" s="68" t="s">
        <v>15</v>
      </c>
      <c r="G58126" s="69">
        <v>117223.58613254873</v>
      </c>
      <c r="H58126" s="69">
        <v>29607.119968236046</v>
      </c>
      <c r="I58126" s="69">
        <v>146830.70610078477</v>
      </c>
      <c r="J58126" s="69">
        <v>126941.02560661234</v>
      </c>
      <c r="K58126" s="70">
        <v>108328811.53595597</v>
      </c>
    </row>
    <row r="58127" spans="2:11" x14ac:dyDescent="0.35">
      <c r="B58127" s="66">
        <v>43983</v>
      </c>
      <c r="C58127" s="67" t="s">
        <v>38</v>
      </c>
      <c r="D58127" s="68" t="s">
        <v>1123</v>
      </c>
      <c r="E58127" s="68" t="s">
        <v>1995</v>
      </c>
      <c r="F58127" s="68" t="s">
        <v>15</v>
      </c>
      <c r="G58127" s="69">
        <v>316100.42201727757</v>
      </c>
      <c r="H58127" s="69">
        <v>79837.356621580024</v>
      </c>
      <c r="I58127" s="69">
        <v>395937.77863885765</v>
      </c>
      <c r="J58127" s="69">
        <v>342304.06589696166</v>
      </c>
      <c r="K58127" s="70">
        <v>292115117.75127685</v>
      </c>
    </row>
    <row r="58128" spans="2:11" x14ac:dyDescent="0.35">
      <c r="B58128" s="66">
        <v>43983</v>
      </c>
      <c r="C58128" s="67" t="s">
        <v>38</v>
      </c>
      <c r="D58128" s="68" t="s">
        <v>1125</v>
      </c>
      <c r="E58128" s="68" t="s">
        <v>1995</v>
      </c>
      <c r="F58128" s="68" t="s">
        <v>15</v>
      </c>
      <c r="G58128" s="69">
        <v>450016.60010318802</v>
      </c>
      <c r="H58128" s="69">
        <v>113660.51678787443</v>
      </c>
      <c r="I58128" s="69">
        <v>563677.11689106247</v>
      </c>
      <c r="J58128" s="69">
        <v>487321.44133404357</v>
      </c>
      <c r="K58128" s="70">
        <v>415869907.48998767</v>
      </c>
    </row>
    <row r="58129" spans="2:11" x14ac:dyDescent="0.35">
      <c r="B58129" s="66">
        <v>43983</v>
      </c>
      <c r="C58129" s="67" t="s">
        <v>38</v>
      </c>
      <c r="D58129" s="68" t="s">
        <v>1127</v>
      </c>
      <c r="E58129" s="68" t="s">
        <v>1995</v>
      </c>
      <c r="F58129" s="68" t="s">
        <v>15</v>
      </c>
      <c r="G58129" s="69">
        <v>450016.60010318802</v>
      </c>
      <c r="H58129" s="69">
        <v>113660.51678787443</v>
      </c>
      <c r="I58129" s="69">
        <v>563677.11689106247</v>
      </c>
      <c r="J58129" s="69">
        <v>487321.44133404357</v>
      </c>
      <c r="K58129" s="70">
        <v>415869907.48998767</v>
      </c>
    </row>
    <row r="58130" spans="2:11" x14ac:dyDescent="0.35">
      <c r="B58130" s="66">
        <v>43983</v>
      </c>
      <c r="C58130" s="67" t="s">
        <v>38</v>
      </c>
      <c r="D58130" s="68" t="s">
        <v>1129</v>
      </c>
      <c r="E58130" s="68" t="s">
        <v>1995</v>
      </c>
      <c r="F58130" s="68" t="s">
        <v>15</v>
      </c>
      <c r="G58130" s="69">
        <v>450016.60010318802</v>
      </c>
      <c r="H58130" s="69">
        <v>113660.51678787443</v>
      </c>
      <c r="I58130" s="69">
        <v>563677.11689106247</v>
      </c>
      <c r="J58130" s="69">
        <v>487321.44133404357</v>
      </c>
      <c r="K58130" s="70">
        <v>415869907.48998767</v>
      </c>
    </row>
    <row r="58131" spans="2:11" x14ac:dyDescent="0.35">
      <c r="B58131" s="66">
        <v>43983</v>
      </c>
      <c r="C58131" s="67" t="s">
        <v>38</v>
      </c>
      <c r="D58131" s="68" t="s">
        <v>1131</v>
      </c>
      <c r="E58131" s="68" t="s">
        <v>1995</v>
      </c>
      <c r="F58131" s="68" t="s">
        <v>15</v>
      </c>
      <c r="G58131" s="69">
        <v>450016.60010318802</v>
      </c>
      <c r="H58131" s="69">
        <v>113660.51678787443</v>
      </c>
      <c r="I58131" s="69">
        <v>563677.11689106247</v>
      </c>
      <c r="J58131" s="69">
        <v>487321.44133404357</v>
      </c>
      <c r="K58131" s="70">
        <v>415869907.48998767</v>
      </c>
    </row>
    <row r="58132" spans="2:11" x14ac:dyDescent="0.35">
      <c r="B58132" s="66">
        <v>43983</v>
      </c>
      <c r="C58132" s="67" t="s">
        <v>38</v>
      </c>
      <c r="D58132" s="68" t="s">
        <v>1133</v>
      </c>
      <c r="E58132" s="68" t="s">
        <v>1995</v>
      </c>
      <c r="F58132" s="68" t="s">
        <v>15</v>
      </c>
      <c r="G58132" s="69">
        <v>450016.60010318802</v>
      </c>
      <c r="H58132" s="69">
        <v>113660.51678787443</v>
      </c>
      <c r="I58132" s="69">
        <v>563677.11689106247</v>
      </c>
      <c r="J58132" s="69">
        <v>487321.44133404357</v>
      </c>
      <c r="K58132" s="70">
        <v>415869907.48998767</v>
      </c>
    </row>
    <row r="58133" spans="2:11" x14ac:dyDescent="0.35">
      <c r="B58133" s="66">
        <v>43983</v>
      </c>
      <c r="C58133" s="67" t="s">
        <v>38</v>
      </c>
      <c r="D58133" s="68" t="s">
        <v>1134</v>
      </c>
      <c r="E58133" s="68" t="s">
        <v>1995</v>
      </c>
      <c r="F58133" s="68" t="s">
        <v>15</v>
      </c>
      <c r="G58133" s="69">
        <v>450016.60010318802</v>
      </c>
      <c r="H58133" s="69">
        <v>113660.51678787443</v>
      </c>
      <c r="I58133" s="69">
        <v>563677.11689106247</v>
      </c>
      <c r="J58133" s="69">
        <v>487321.44133404357</v>
      </c>
      <c r="K58133" s="70">
        <v>415869907.48998767</v>
      </c>
    </row>
    <row r="58134" spans="2:11" x14ac:dyDescent="0.35">
      <c r="B58134" s="66">
        <v>43983</v>
      </c>
      <c r="C58134" s="67" t="s">
        <v>38</v>
      </c>
      <c r="D58134" s="68" t="s">
        <v>1136</v>
      </c>
      <c r="E58134" s="68" t="s">
        <v>1995</v>
      </c>
      <c r="F58134" s="68" t="s">
        <v>15</v>
      </c>
      <c r="G58134" s="69">
        <v>450016.60010318802</v>
      </c>
      <c r="H58134" s="69">
        <v>113660.51678787443</v>
      </c>
      <c r="I58134" s="69">
        <v>563677.11689106247</v>
      </c>
      <c r="J58134" s="69">
        <v>487321.44133404357</v>
      </c>
      <c r="K58134" s="70">
        <v>415869907.48998767</v>
      </c>
    </row>
    <row r="58135" spans="2:11" x14ac:dyDescent="0.35">
      <c r="B58135" s="66">
        <v>43983</v>
      </c>
      <c r="C58135" s="67" t="s">
        <v>38</v>
      </c>
      <c r="D58135" s="68" t="s">
        <v>1138</v>
      </c>
      <c r="E58135" s="68" t="s">
        <v>1995</v>
      </c>
      <c r="F58135" s="68" t="s">
        <v>15</v>
      </c>
      <c r="G58135" s="69">
        <v>221957.3451313664</v>
      </c>
      <c r="H58135" s="69">
        <v>56059.685661098469</v>
      </c>
      <c r="I58135" s="69">
        <v>278017.03079246485</v>
      </c>
      <c r="J58135" s="69">
        <v>240356.85696884344</v>
      </c>
      <c r="K58135" s="70">
        <v>205115505.68877926</v>
      </c>
    </row>
    <row r="58136" spans="2:11" x14ac:dyDescent="0.35">
      <c r="B58136" s="66">
        <v>43983</v>
      </c>
      <c r="C58136" s="67" t="s">
        <v>38</v>
      </c>
      <c r="D58136" s="68" t="s">
        <v>1140</v>
      </c>
      <c r="E58136" s="68" t="s">
        <v>1995</v>
      </c>
      <c r="F58136" s="68" t="s">
        <v>15</v>
      </c>
      <c r="G58136" s="69">
        <v>243905.66332487547</v>
      </c>
      <c r="H58136" s="69">
        <v>61603.164367335201</v>
      </c>
      <c r="I58136" s="69">
        <v>305508.82769221067</v>
      </c>
      <c r="J58136" s="69">
        <v>264124.61636262439</v>
      </c>
      <c r="K58136" s="70">
        <v>225398413.56428272</v>
      </c>
    </row>
    <row r="58137" spans="2:11" x14ac:dyDescent="0.35">
      <c r="B58137" s="66">
        <v>43983</v>
      </c>
      <c r="C58137" s="67" t="s">
        <v>38</v>
      </c>
      <c r="D58137" s="68" t="s">
        <v>1142</v>
      </c>
      <c r="E58137" s="68" t="s">
        <v>1995</v>
      </c>
      <c r="F58137" s="68" t="s">
        <v>15</v>
      </c>
      <c r="G58137" s="69">
        <v>243905.66332487547</v>
      </c>
      <c r="H58137" s="69">
        <v>61603.164367335201</v>
      </c>
      <c r="I58137" s="69">
        <v>305508.82769221067</v>
      </c>
      <c r="J58137" s="69">
        <v>264124.61636262439</v>
      </c>
      <c r="K58137" s="70">
        <v>225398413.56428272</v>
      </c>
    </row>
    <row r="58138" spans="2:11" x14ac:dyDescent="0.35">
      <c r="B58138" s="66">
        <v>43983</v>
      </c>
      <c r="C58138" s="67" t="s">
        <v>38</v>
      </c>
      <c r="D58138" s="68" t="s">
        <v>1144</v>
      </c>
      <c r="E58138" s="68" t="s">
        <v>1995</v>
      </c>
      <c r="F58138" s="68" t="s">
        <v>15</v>
      </c>
      <c r="G58138" s="69">
        <v>243905.66332487547</v>
      </c>
      <c r="H58138" s="69">
        <v>61603.164367335201</v>
      </c>
      <c r="I58138" s="69">
        <v>305508.82769221067</v>
      </c>
      <c r="J58138" s="69">
        <v>264124.61636262439</v>
      </c>
      <c r="K58138" s="70">
        <v>225398413.56428272</v>
      </c>
    </row>
    <row r="58139" spans="2:11" x14ac:dyDescent="0.35">
      <c r="B58139" s="66">
        <v>43983</v>
      </c>
      <c r="C58139" s="67" t="s">
        <v>38</v>
      </c>
      <c r="D58139" s="68" t="s">
        <v>1146</v>
      </c>
      <c r="E58139" s="68" t="s">
        <v>1995</v>
      </c>
      <c r="F58139" s="68" t="s">
        <v>15</v>
      </c>
      <c r="G58139" s="69">
        <v>243905.66332487547</v>
      </c>
      <c r="H58139" s="69">
        <v>61603.164367335201</v>
      </c>
      <c r="I58139" s="69">
        <v>305508.82769221067</v>
      </c>
      <c r="J58139" s="69">
        <v>264124.61636262439</v>
      </c>
      <c r="K58139" s="70">
        <v>225398413.56428272</v>
      </c>
    </row>
    <row r="58140" spans="2:11" x14ac:dyDescent="0.35">
      <c r="B58140" s="66">
        <v>43983</v>
      </c>
      <c r="C58140" s="67" t="s">
        <v>38</v>
      </c>
      <c r="D58140" s="68" t="s">
        <v>1147</v>
      </c>
      <c r="E58140" s="68" t="s">
        <v>1995</v>
      </c>
      <c r="F58140" s="68" t="s">
        <v>15</v>
      </c>
      <c r="G58140" s="69">
        <v>243905.66332487547</v>
      </c>
      <c r="H58140" s="69">
        <v>61603.164367335201</v>
      </c>
      <c r="I58140" s="69">
        <v>305508.82769221067</v>
      </c>
      <c r="J58140" s="69">
        <v>264124.61636262439</v>
      </c>
      <c r="K58140" s="70">
        <v>225398413.56428272</v>
      </c>
    </row>
    <row r="58141" spans="2:11" x14ac:dyDescent="0.35">
      <c r="B58141" s="66">
        <v>43983</v>
      </c>
      <c r="C58141" s="67" t="s">
        <v>38</v>
      </c>
      <c r="D58141" s="68" t="s">
        <v>1149</v>
      </c>
      <c r="E58141" s="68" t="s">
        <v>1995</v>
      </c>
      <c r="F58141" s="68" t="s">
        <v>15</v>
      </c>
      <c r="G58141" s="69">
        <v>243905.66332487547</v>
      </c>
      <c r="H58141" s="69">
        <v>61603.164367335201</v>
      </c>
      <c r="I58141" s="69">
        <v>305508.82769221067</v>
      </c>
      <c r="J58141" s="69">
        <v>264124.61636262439</v>
      </c>
      <c r="K58141" s="70">
        <v>225398413.56428272</v>
      </c>
    </row>
    <row r="58142" spans="2:11" x14ac:dyDescent="0.35">
      <c r="B58142" s="66">
        <v>43983</v>
      </c>
      <c r="C58142" s="67" t="s">
        <v>38</v>
      </c>
      <c r="D58142" s="68" t="s">
        <v>1151</v>
      </c>
      <c r="E58142" s="68" t="s">
        <v>1995</v>
      </c>
      <c r="F58142" s="68" t="s">
        <v>15</v>
      </c>
      <c r="G58142" s="69">
        <v>173549.13758285009</v>
      </c>
      <c r="H58142" s="69">
        <v>43833.237560001682</v>
      </c>
      <c r="I58142" s="69">
        <v>217382.37514285179</v>
      </c>
      <c r="J58142" s="69">
        <v>187935.76890173025</v>
      </c>
      <c r="K58142" s="70">
        <v>160380447.47891197</v>
      </c>
    </row>
    <row r="58143" spans="2:11" x14ac:dyDescent="0.35">
      <c r="B58143" s="66">
        <v>43983</v>
      </c>
      <c r="C58143" s="67" t="s">
        <v>38</v>
      </c>
      <c r="D58143" s="68" t="s">
        <v>1153</v>
      </c>
      <c r="E58143" s="68" t="s">
        <v>1995</v>
      </c>
      <c r="F58143" s="68" t="s">
        <v>15</v>
      </c>
      <c r="G58143" s="69">
        <v>295368.82913726318</v>
      </c>
      <c r="H58143" s="69">
        <v>74601.1915532352</v>
      </c>
      <c r="I58143" s="69">
        <v>369970.02069049835</v>
      </c>
      <c r="J58143" s="69">
        <v>319853.89921039436</v>
      </c>
      <c r="K58143" s="70">
        <v>272956615.88540518</v>
      </c>
    </row>
    <row r="58144" spans="2:11" x14ac:dyDescent="0.35">
      <c r="B58144" s="66">
        <v>43983</v>
      </c>
      <c r="C58144" s="67" t="s">
        <v>38</v>
      </c>
      <c r="D58144" s="68" t="s">
        <v>1155</v>
      </c>
      <c r="E58144" s="68" t="s">
        <v>1995</v>
      </c>
      <c r="F58144" s="68" t="s">
        <v>15</v>
      </c>
      <c r="G58144" s="69">
        <v>175557.50292663547</v>
      </c>
      <c r="H58144" s="69">
        <v>44340.477546800445</v>
      </c>
      <c r="I58144" s="69">
        <v>219897.98047343589</v>
      </c>
      <c r="J58144" s="69">
        <v>190110.61045337826</v>
      </c>
      <c r="K58144" s="70">
        <v>162236411.69097969</v>
      </c>
    </row>
    <row r="58145" spans="2:11" x14ac:dyDescent="0.35">
      <c r="B58145" s="66">
        <v>43983</v>
      </c>
      <c r="C58145" s="67" t="s">
        <v>38</v>
      </c>
      <c r="D58145" s="68" t="s">
        <v>1157</v>
      </c>
      <c r="E58145" s="68" t="s">
        <v>1995</v>
      </c>
      <c r="F58145" s="68" t="s">
        <v>15</v>
      </c>
      <c r="G58145" s="69">
        <v>193066.34577498102</v>
      </c>
      <c r="H58145" s="69">
        <v>48762.694551840206</v>
      </c>
      <c r="I58145" s="69">
        <v>241829.04032682121</v>
      </c>
      <c r="J58145" s="69">
        <v>209070.88997772944</v>
      </c>
      <c r="K58145" s="70">
        <v>178416716.97406143</v>
      </c>
    </row>
    <row r="58146" spans="2:11" x14ac:dyDescent="0.35">
      <c r="B58146" s="66">
        <v>43983</v>
      </c>
      <c r="C58146" s="67" t="s">
        <v>38</v>
      </c>
      <c r="D58146" s="68" t="s">
        <v>1159</v>
      </c>
      <c r="E58146" s="68" t="s">
        <v>1995</v>
      </c>
      <c r="F58146" s="68" t="s">
        <v>15</v>
      </c>
      <c r="G58146" s="69">
        <v>166067.31607197659</v>
      </c>
      <c r="H58146" s="69">
        <v>41943.559485176156</v>
      </c>
      <c r="I58146" s="69">
        <v>208010.87555715273</v>
      </c>
      <c r="J58146" s="69">
        <v>179833.73220605421</v>
      </c>
      <c r="K58146" s="70">
        <v>153466339.11978137</v>
      </c>
    </row>
    <row r="58147" spans="2:11" x14ac:dyDescent="0.35">
      <c r="B58147" s="66">
        <v>43983</v>
      </c>
      <c r="C58147" s="67" t="s">
        <v>38</v>
      </c>
      <c r="D58147" s="68" t="s">
        <v>1161</v>
      </c>
      <c r="E58147" s="68" t="s">
        <v>1995</v>
      </c>
      <c r="F58147" s="68" t="s">
        <v>15</v>
      </c>
      <c r="G58147" s="69">
        <v>166067.31607197659</v>
      </c>
      <c r="H58147" s="69">
        <v>41943.559485176156</v>
      </c>
      <c r="I58147" s="69">
        <v>208010.87555715273</v>
      </c>
      <c r="J58147" s="69">
        <v>179833.73220605421</v>
      </c>
      <c r="K58147" s="70">
        <v>153466339.11978137</v>
      </c>
    </row>
    <row r="58148" spans="2:11" x14ac:dyDescent="0.35">
      <c r="B58148" s="66">
        <v>43983</v>
      </c>
      <c r="C58148" s="67" t="s">
        <v>38</v>
      </c>
      <c r="D58148" s="68" t="s">
        <v>1163</v>
      </c>
      <c r="E58148" s="68" t="s">
        <v>1995</v>
      </c>
      <c r="F58148" s="68" t="s">
        <v>15</v>
      </c>
      <c r="G58148" s="69">
        <v>166067.31607197659</v>
      </c>
      <c r="H58148" s="69">
        <v>41943.559485176156</v>
      </c>
      <c r="I58148" s="69">
        <v>208010.87555715273</v>
      </c>
      <c r="J58148" s="69">
        <v>179833.73220605421</v>
      </c>
      <c r="K58148" s="70">
        <v>153466339.11978137</v>
      </c>
    </row>
    <row r="58149" spans="2:11" x14ac:dyDescent="0.35">
      <c r="B58149" s="66">
        <v>43983</v>
      </c>
      <c r="C58149" s="67" t="s">
        <v>38</v>
      </c>
      <c r="D58149" s="68" t="s">
        <v>1164</v>
      </c>
      <c r="E58149" s="68" t="s">
        <v>1995</v>
      </c>
      <c r="F58149" s="68" t="s">
        <v>15</v>
      </c>
      <c r="G58149" s="69">
        <v>166067.31607197659</v>
      </c>
      <c r="H58149" s="69">
        <v>41943.559485176156</v>
      </c>
      <c r="I58149" s="69">
        <v>208010.87555715273</v>
      </c>
      <c r="J58149" s="69">
        <v>179833.73220605421</v>
      </c>
      <c r="K58149" s="70">
        <v>153466339.11978137</v>
      </c>
    </row>
    <row r="58150" spans="2:11" x14ac:dyDescent="0.35">
      <c r="B58150" s="66">
        <v>43983</v>
      </c>
      <c r="C58150" s="67" t="s">
        <v>38</v>
      </c>
      <c r="D58150" s="68" t="s">
        <v>1165</v>
      </c>
      <c r="E58150" s="68" t="s">
        <v>1995</v>
      </c>
      <c r="F58150" s="68" t="s">
        <v>15</v>
      </c>
      <c r="G58150" s="69">
        <v>166067.31607197659</v>
      </c>
      <c r="H58150" s="69">
        <v>41943.559485176156</v>
      </c>
      <c r="I58150" s="69">
        <v>208010.87555715273</v>
      </c>
      <c r="J58150" s="69">
        <v>179833.73220605421</v>
      </c>
      <c r="K58150" s="70">
        <v>153466339.11978137</v>
      </c>
    </row>
    <row r="58151" spans="2:11" x14ac:dyDescent="0.35">
      <c r="B58151" s="66">
        <v>43983</v>
      </c>
      <c r="C58151" s="67" t="s">
        <v>38</v>
      </c>
      <c r="D58151" s="68" t="s">
        <v>1167</v>
      </c>
      <c r="E58151" s="68" t="s">
        <v>1995</v>
      </c>
      <c r="F58151" s="68" t="s">
        <v>15</v>
      </c>
      <c r="G58151" s="69">
        <v>166067.31607197659</v>
      </c>
      <c r="H58151" s="69">
        <v>41943.559485176156</v>
      </c>
      <c r="I58151" s="69">
        <v>208010.87555715273</v>
      </c>
      <c r="J58151" s="69">
        <v>179833.73220605421</v>
      </c>
      <c r="K58151" s="70">
        <v>153466339.11978137</v>
      </c>
    </row>
    <row r="58152" spans="2:11" x14ac:dyDescent="0.35">
      <c r="B58152" s="66">
        <v>43983</v>
      </c>
      <c r="C58152" s="67" t="s">
        <v>38</v>
      </c>
      <c r="D58152" s="68" t="s">
        <v>1169</v>
      </c>
      <c r="E58152" s="68" t="s">
        <v>1995</v>
      </c>
      <c r="F58152" s="68" t="s">
        <v>15</v>
      </c>
      <c r="G58152" s="69">
        <v>166067.31607197659</v>
      </c>
      <c r="H58152" s="69">
        <v>41943.559485176156</v>
      </c>
      <c r="I58152" s="69">
        <v>208010.87555715273</v>
      </c>
      <c r="J58152" s="69">
        <v>179833.73220605421</v>
      </c>
      <c r="K58152" s="70">
        <v>153466339.11978137</v>
      </c>
    </row>
    <row r="58153" spans="2:11" x14ac:dyDescent="0.35">
      <c r="B58153" s="66">
        <v>43983</v>
      </c>
      <c r="C58153" s="67" t="s">
        <v>38</v>
      </c>
      <c r="D58153" s="68" t="s">
        <v>1171</v>
      </c>
      <c r="E58153" s="68" t="s">
        <v>1995</v>
      </c>
      <c r="F58153" s="68" t="s">
        <v>15</v>
      </c>
      <c r="G58153" s="69">
        <v>283245.63916431437</v>
      </c>
      <c r="H58153" s="69">
        <v>71539.247266214064</v>
      </c>
      <c r="I58153" s="69">
        <v>354784.88643052842</v>
      </c>
      <c r="J58153" s="69">
        <v>306725.74251807708</v>
      </c>
      <c r="K58153" s="70">
        <v>261753322.03032184</v>
      </c>
    </row>
    <row r="58154" spans="2:11" x14ac:dyDescent="0.35">
      <c r="B58154" s="66">
        <v>43983</v>
      </c>
      <c r="C58154" s="67" t="s">
        <v>38</v>
      </c>
      <c r="D58154" s="68" t="s">
        <v>1173</v>
      </c>
      <c r="E58154" s="68" t="s">
        <v>1995</v>
      </c>
      <c r="F58154" s="68" t="s">
        <v>15</v>
      </c>
      <c r="G58154" s="69">
        <v>283245.63916431437</v>
      </c>
      <c r="H58154" s="69">
        <v>71539.247266214064</v>
      </c>
      <c r="I58154" s="69">
        <v>354784.88643052842</v>
      </c>
      <c r="J58154" s="69">
        <v>306725.74251807708</v>
      </c>
      <c r="K58154" s="70">
        <v>261753322.03032184</v>
      </c>
    </row>
    <row r="58155" spans="2:11" x14ac:dyDescent="0.35">
      <c r="B58155" s="66">
        <v>43983</v>
      </c>
      <c r="C58155" s="67" t="s">
        <v>38</v>
      </c>
      <c r="D58155" s="68" t="s">
        <v>1175</v>
      </c>
      <c r="E58155" s="68" t="s">
        <v>1995</v>
      </c>
      <c r="F58155" s="68" t="s">
        <v>15</v>
      </c>
      <c r="G58155" s="69">
        <v>291465.1276902383</v>
      </c>
      <c r="H58155" s="69">
        <v>73615.235069573464</v>
      </c>
      <c r="I58155" s="69">
        <v>365080.36275981175</v>
      </c>
      <c r="J58155" s="69">
        <v>315626.59411141311</v>
      </c>
      <c r="K58155" s="70">
        <v>269349122.28604144</v>
      </c>
    </row>
    <row r="58156" spans="2:11" x14ac:dyDescent="0.35">
      <c r="B58156" s="66">
        <v>43983</v>
      </c>
      <c r="C58156" s="67" t="s">
        <v>38</v>
      </c>
      <c r="D58156" s="68" t="s">
        <v>1177</v>
      </c>
      <c r="E58156" s="68" t="s">
        <v>1995</v>
      </c>
      <c r="F58156" s="68" t="s">
        <v>15</v>
      </c>
      <c r="G58156" s="69">
        <v>193176.37738898862</v>
      </c>
      <c r="H58156" s="69">
        <v>48790.483387517103</v>
      </c>
      <c r="I58156" s="69">
        <v>241966.86077650572</v>
      </c>
      <c r="J58156" s="69">
        <v>209190.04127582719</v>
      </c>
      <c r="K58156" s="70">
        <v>178518398.19535467</v>
      </c>
    </row>
    <row r="58157" spans="2:11" x14ac:dyDescent="0.35">
      <c r="B58157" s="66">
        <v>43983</v>
      </c>
      <c r="C58157" s="67" t="s">
        <v>38</v>
      </c>
      <c r="D58157" s="68" t="s">
        <v>1179</v>
      </c>
      <c r="E58157" s="68" t="s">
        <v>1995</v>
      </c>
      <c r="F58157" s="68" t="s">
        <v>15</v>
      </c>
      <c r="G58157" s="69">
        <v>193176.37738898862</v>
      </c>
      <c r="H58157" s="69">
        <v>48790.483387517103</v>
      </c>
      <c r="I58157" s="69">
        <v>241966.86077650572</v>
      </c>
      <c r="J58157" s="69">
        <v>209190.04127582719</v>
      </c>
      <c r="K58157" s="70">
        <v>178518398.19535467</v>
      </c>
    </row>
    <row r="58158" spans="2:11" x14ac:dyDescent="0.35">
      <c r="B58158" s="66">
        <v>43983</v>
      </c>
      <c r="C58158" s="67" t="s">
        <v>38</v>
      </c>
      <c r="D58158" s="68" t="s">
        <v>1181</v>
      </c>
      <c r="E58158" s="68" t="s">
        <v>1995</v>
      </c>
      <c r="F58158" s="68" t="s">
        <v>15</v>
      </c>
      <c r="G58158" s="69">
        <v>297147.30344505497</v>
      </c>
      <c r="H58158" s="69">
        <v>75050.380081000738</v>
      </c>
      <c r="I58158" s="69">
        <v>372197.68352605565</v>
      </c>
      <c r="J58158" s="69">
        <v>321779.8029437543</v>
      </c>
      <c r="K58158" s="70">
        <v>274600141.77918583</v>
      </c>
    </row>
    <row r="58159" spans="2:11" x14ac:dyDescent="0.35">
      <c r="B58159" s="66">
        <v>43983</v>
      </c>
      <c r="C58159" s="67" t="s">
        <v>38</v>
      </c>
      <c r="D58159" s="68" t="s">
        <v>1183</v>
      </c>
      <c r="E58159" s="68" t="s">
        <v>1995</v>
      </c>
      <c r="F58159" s="68" t="s">
        <v>15</v>
      </c>
      <c r="G58159" s="69">
        <v>309675.58482790616</v>
      </c>
      <c r="H58159" s="69">
        <v>78214.643532043498</v>
      </c>
      <c r="I58159" s="69">
        <v>387890.2283599496</v>
      </c>
      <c r="J58159" s="69">
        <v>335346.63639768399</v>
      </c>
      <c r="K58159" s="70">
        <v>286177793.19130659</v>
      </c>
    </row>
    <row r="58160" spans="2:11" x14ac:dyDescent="0.35">
      <c r="B58160" s="66">
        <v>43983</v>
      </c>
      <c r="C58160" s="67" t="s">
        <v>38</v>
      </c>
      <c r="D58160" s="68" t="s">
        <v>1185</v>
      </c>
      <c r="E58160" s="68" t="s">
        <v>1995</v>
      </c>
      <c r="F58160" s="68" t="s">
        <v>15</v>
      </c>
      <c r="G58160" s="69">
        <v>310641.7462277927</v>
      </c>
      <c r="H58160" s="69">
        <v>78458.670839972197</v>
      </c>
      <c r="I58160" s="69">
        <v>389100.41706776485</v>
      </c>
      <c r="J58160" s="69">
        <v>336392.89300045592</v>
      </c>
      <c r="K58160" s="70">
        <v>287070646.65454525</v>
      </c>
    </row>
    <row r="58161" spans="2:11" x14ac:dyDescent="0.35">
      <c r="B58161" s="66">
        <v>43983</v>
      </c>
      <c r="C58161" s="67" t="s">
        <v>38</v>
      </c>
      <c r="D58161" s="68" t="s">
        <v>1187</v>
      </c>
      <c r="E58161" s="68" t="s">
        <v>1995</v>
      </c>
      <c r="F58161" s="68" t="s">
        <v>15</v>
      </c>
      <c r="G58161" s="69">
        <v>190818.16093972497</v>
      </c>
      <c r="H58161" s="69">
        <v>44894.752774103421</v>
      </c>
      <c r="I58161" s="69">
        <v>235712.91371382837</v>
      </c>
      <c r="J58161" s="69">
        <v>203783.2535860588</v>
      </c>
      <c r="K58161" s="70">
        <v>173904358.86598173</v>
      </c>
    </row>
    <row r="58162" spans="2:11" x14ac:dyDescent="0.35">
      <c r="B58162" s="66">
        <v>43983</v>
      </c>
      <c r="C58162" s="67" t="s">
        <v>38</v>
      </c>
      <c r="D58162" s="68" t="s">
        <v>1189</v>
      </c>
      <c r="E58162" s="68" t="s">
        <v>1995</v>
      </c>
      <c r="F58162" s="68" t="s">
        <v>15</v>
      </c>
      <c r="G58162" s="69">
        <v>221379.02619043062</v>
      </c>
      <c r="H58162" s="69">
        <v>55913.614588403725</v>
      </c>
      <c r="I58162" s="69">
        <v>277292.64077883435</v>
      </c>
      <c r="J58162" s="69">
        <v>239730.59279215056</v>
      </c>
      <c r="K58162" s="70">
        <v>204581064.96211517</v>
      </c>
    </row>
    <row r="58163" spans="2:11" x14ac:dyDescent="0.35">
      <c r="B58163" s="66">
        <v>43983</v>
      </c>
      <c r="C58163" s="67" t="s">
        <v>38</v>
      </c>
      <c r="D58163" s="68" t="s">
        <v>1191</v>
      </c>
      <c r="E58163" s="68" t="s">
        <v>1995</v>
      </c>
      <c r="F58163" s="68" t="s">
        <v>15</v>
      </c>
      <c r="G58163" s="69">
        <v>228286.24734507044</v>
      </c>
      <c r="H58163" s="69">
        <v>57658.168911538036</v>
      </c>
      <c r="I58163" s="69">
        <v>285944.41625660844</v>
      </c>
      <c r="J58163" s="69">
        <v>247210.39917347336</v>
      </c>
      <c r="K58163" s="70">
        <v>210964175.00818327</v>
      </c>
    </row>
    <row r="58164" spans="2:11" x14ac:dyDescent="0.35">
      <c r="B58164" s="66">
        <v>43983</v>
      </c>
      <c r="C58164" s="67" t="s">
        <v>38</v>
      </c>
      <c r="D58164" s="68" t="s">
        <v>1193</v>
      </c>
      <c r="E58164" s="68" t="s">
        <v>1995</v>
      </c>
      <c r="F58164" s="68" t="s">
        <v>15</v>
      </c>
      <c r="G58164" s="69">
        <v>76182.008542849348</v>
      </c>
      <c r="H58164" s="69">
        <v>16740.309316342664</v>
      </c>
      <c r="I58164" s="69">
        <v>92922.317859192</v>
      </c>
      <c r="J58164" s="69">
        <v>80335.065083000503</v>
      </c>
      <c r="K58164" s="70">
        <v>68556261.330945179</v>
      </c>
    </row>
    <row r="58165" spans="2:11" x14ac:dyDescent="0.35">
      <c r="B58165" s="66">
        <v>43983</v>
      </c>
      <c r="C58165" s="67" t="s">
        <v>38</v>
      </c>
      <c r="D58165" s="68" t="s">
        <v>1195</v>
      </c>
      <c r="E58165" s="68" t="s">
        <v>1995</v>
      </c>
      <c r="F58165" s="68" t="s">
        <v>15</v>
      </c>
      <c r="G58165" s="69">
        <v>76182.008542849348</v>
      </c>
      <c r="H58165" s="69">
        <v>16740.309316342664</v>
      </c>
      <c r="I58165" s="69">
        <v>92922.317859192</v>
      </c>
      <c r="J58165" s="69">
        <v>80335.065083000503</v>
      </c>
      <c r="K58165" s="70">
        <v>68556261.330945179</v>
      </c>
    </row>
    <row r="58166" spans="2:11" x14ac:dyDescent="0.35">
      <c r="B58166" s="66">
        <v>43983</v>
      </c>
      <c r="C58166" s="67" t="s">
        <v>38</v>
      </c>
      <c r="D58166" s="68" t="s">
        <v>1197</v>
      </c>
      <c r="E58166" s="68" t="s">
        <v>1995</v>
      </c>
      <c r="F58166" s="68" t="s">
        <v>15</v>
      </c>
      <c r="G58166" s="69">
        <v>185774.94067260396</v>
      </c>
      <c r="H58166" s="69">
        <v>46921.100290640323</v>
      </c>
      <c r="I58166" s="69">
        <v>232696.04096324428</v>
      </c>
      <c r="J58166" s="69">
        <v>201175.0462753828</v>
      </c>
      <c r="K58166" s="70">
        <v>171678569.39520401</v>
      </c>
    </row>
    <row r="58167" spans="2:11" x14ac:dyDescent="0.35">
      <c r="B58167" s="66">
        <v>43983</v>
      </c>
      <c r="C58167" s="67" t="s">
        <v>38</v>
      </c>
      <c r="D58167" s="68" t="s">
        <v>1199</v>
      </c>
      <c r="E58167" s="68" t="s">
        <v>1995</v>
      </c>
      <c r="F58167" s="68" t="s">
        <v>15</v>
      </c>
      <c r="G58167" s="69">
        <v>201726.01751754334</v>
      </c>
      <c r="H58167" s="69">
        <v>50949.857940855982</v>
      </c>
      <c r="I58167" s="69">
        <v>252675.8754583993</v>
      </c>
      <c r="J58167" s="69">
        <v>218448.41333611502</v>
      </c>
      <c r="K58167" s="70">
        <v>186419298.92666587</v>
      </c>
    </row>
    <row r="58168" spans="2:11" x14ac:dyDescent="0.35">
      <c r="B58168" s="66">
        <v>43983</v>
      </c>
      <c r="C58168" s="67" t="s">
        <v>38</v>
      </c>
      <c r="D58168" s="68" t="s">
        <v>1201</v>
      </c>
      <c r="E58168" s="68" t="s">
        <v>1995</v>
      </c>
      <c r="F58168" s="68" t="s">
        <v>15</v>
      </c>
      <c r="G58168" s="69">
        <v>250867.38214872184</v>
      </c>
      <c r="H58168" s="69">
        <v>63361.485215393775</v>
      </c>
      <c r="I58168" s="69">
        <v>314228.86736411561</v>
      </c>
      <c r="J58168" s="69">
        <v>271663.43987357424</v>
      </c>
      <c r="K58168" s="70">
        <v>231831887.59222519</v>
      </c>
    </row>
    <row r="58169" spans="2:11" x14ac:dyDescent="0.35">
      <c r="B58169" s="66">
        <v>43983</v>
      </c>
      <c r="C58169" s="67" t="s">
        <v>38</v>
      </c>
      <c r="D58169" s="68" t="s">
        <v>1203</v>
      </c>
      <c r="E58169" s="68" t="s">
        <v>1995</v>
      </c>
      <c r="F58169" s="68" t="s">
        <v>15</v>
      </c>
      <c r="G58169" s="69">
        <v>290585.62991607341</v>
      </c>
      <c r="H58169" s="69">
        <v>73393.110475043082</v>
      </c>
      <c r="I58169" s="69">
        <v>363978.74039111647</v>
      </c>
      <c r="J58169" s="69">
        <v>314674.19745660597</v>
      </c>
      <c r="K58169" s="70">
        <v>268536366.93580651</v>
      </c>
    </row>
    <row r="58170" spans="2:11" x14ac:dyDescent="0.35">
      <c r="B58170" s="66">
        <v>43983</v>
      </c>
      <c r="C58170" s="67" t="s">
        <v>38</v>
      </c>
      <c r="D58170" s="68" t="s">
        <v>1205</v>
      </c>
      <c r="E58170" s="68" t="s">
        <v>1995</v>
      </c>
      <c r="F58170" s="68" t="s">
        <v>15</v>
      </c>
      <c r="G58170" s="69">
        <v>290585.62991607341</v>
      </c>
      <c r="H58170" s="69">
        <v>73393.110475043082</v>
      </c>
      <c r="I58170" s="69">
        <v>363978.74039111647</v>
      </c>
      <c r="J58170" s="69">
        <v>314674.19745660597</v>
      </c>
      <c r="K58170" s="70">
        <v>268536366.93580651</v>
      </c>
    </row>
    <row r="58171" spans="2:11" x14ac:dyDescent="0.35">
      <c r="B58171" s="66">
        <v>43983</v>
      </c>
      <c r="C58171" s="67" t="s">
        <v>38</v>
      </c>
      <c r="D58171" s="68" t="s">
        <v>1207</v>
      </c>
      <c r="E58171" s="68" t="s">
        <v>1995</v>
      </c>
      <c r="F58171" s="68" t="s">
        <v>15</v>
      </c>
      <c r="G58171" s="69">
        <v>260983.97756011222</v>
      </c>
      <c r="H58171" s="69">
        <v>65916.616940580949</v>
      </c>
      <c r="I58171" s="69">
        <v>326900.5945006932</v>
      </c>
      <c r="J58171" s="69">
        <v>282618.65545239317</v>
      </c>
      <c r="K58171" s="70">
        <v>241180839.02933905</v>
      </c>
    </row>
    <row r="58172" spans="2:11" x14ac:dyDescent="0.35">
      <c r="B58172" s="66">
        <v>43983</v>
      </c>
      <c r="C58172" s="67" t="s">
        <v>38</v>
      </c>
      <c r="D58172" s="68" t="s">
        <v>1209</v>
      </c>
      <c r="E58172" s="68" t="s">
        <v>1995</v>
      </c>
      <c r="F58172" s="68" t="s">
        <v>15</v>
      </c>
      <c r="G58172" s="69">
        <v>260983.97756011222</v>
      </c>
      <c r="H58172" s="69">
        <v>65916.616940580949</v>
      </c>
      <c r="I58172" s="69">
        <v>326900.5945006932</v>
      </c>
      <c r="J58172" s="69">
        <v>282618.65545239317</v>
      </c>
      <c r="K58172" s="70">
        <v>241180839.02933905</v>
      </c>
    </row>
    <row r="58173" spans="2:11" x14ac:dyDescent="0.35">
      <c r="B58173" s="66">
        <v>43983</v>
      </c>
      <c r="C58173" s="67" t="s">
        <v>38</v>
      </c>
      <c r="D58173" s="68" t="s">
        <v>1211</v>
      </c>
      <c r="E58173" s="68" t="s">
        <v>1995</v>
      </c>
      <c r="F58173" s="68" t="s">
        <v>15</v>
      </c>
      <c r="G58173" s="69">
        <v>260983.97756011222</v>
      </c>
      <c r="H58173" s="69">
        <v>65916.616940580949</v>
      </c>
      <c r="I58173" s="69">
        <v>326900.5945006932</v>
      </c>
      <c r="J58173" s="69">
        <v>282618.65545239317</v>
      </c>
      <c r="K58173" s="70">
        <v>241180839.02933905</v>
      </c>
    </row>
    <row r="58174" spans="2:11" x14ac:dyDescent="0.35">
      <c r="B58174" s="66">
        <v>43983</v>
      </c>
      <c r="C58174" s="67" t="s">
        <v>38</v>
      </c>
      <c r="D58174" s="68" t="s">
        <v>1213</v>
      </c>
      <c r="E58174" s="68" t="s">
        <v>1995</v>
      </c>
      <c r="F58174" s="68" t="s">
        <v>15</v>
      </c>
      <c r="G58174" s="69">
        <v>260983.97756011222</v>
      </c>
      <c r="H58174" s="69">
        <v>65916.616940580949</v>
      </c>
      <c r="I58174" s="69">
        <v>326900.5945006932</v>
      </c>
      <c r="J58174" s="69">
        <v>282618.65545239317</v>
      </c>
      <c r="K58174" s="70">
        <v>241180839.02933905</v>
      </c>
    </row>
    <row r="58175" spans="2:11" x14ac:dyDescent="0.35">
      <c r="B58175" s="66">
        <v>43983</v>
      </c>
      <c r="C58175" s="67" t="s">
        <v>38</v>
      </c>
      <c r="D58175" s="68" t="s">
        <v>1215</v>
      </c>
      <c r="E58175" s="68" t="s">
        <v>1995</v>
      </c>
      <c r="F58175" s="68" t="s">
        <v>15</v>
      </c>
      <c r="G58175" s="69">
        <v>162975.31584858432</v>
      </c>
      <c r="H58175" s="69">
        <v>41162.607786334338</v>
      </c>
      <c r="I58175" s="69">
        <v>204137.92363491867</v>
      </c>
      <c r="J58175" s="69">
        <v>176485.41016777407</v>
      </c>
      <c r="K58175" s="70">
        <v>150608951.24763203</v>
      </c>
    </row>
    <row r="58176" spans="2:11" x14ac:dyDescent="0.35">
      <c r="B58176" s="66">
        <v>43983</v>
      </c>
      <c r="C58176" s="67" t="s">
        <v>38</v>
      </c>
      <c r="D58176" s="68" t="s">
        <v>1217</v>
      </c>
      <c r="E58176" s="68" t="s">
        <v>1995</v>
      </c>
      <c r="F58176" s="68" t="s">
        <v>15</v>
      </c>
      <c r="G58176" s="69">
        <v>162975.31584858432</v>
      </c>
      <c r="H58176" s="69">
        <v>41162.607786334338</v>
      </c>
      <c r="I58176" s="69">
        <v>204137.92363491867</v>
      </c>
      <c r="J58176" s="69">
        <v>176485.41016777407</v>
      </c>
      <c r="K58176" s="70">
        <v>150608951.24763203</v>
      </c>
    </row>
    <row r="58177" spans="2:11" x14ac:dyDescent="0.35">
      <c r="B58177" s="66">
        <v>43983</v>
      </c>
      <c r="C58177" s="67" t="s">
        <v>38</v>
      </c>
      <c r="D58177" s="68" t="s">
        <v>1219</v>
      </c>
      <c r="E58177" s="68" t="s">
        <v>1995</v>
      </c>
      <c r="F58177" s="68" t="s">
        <v>15</v>
      </c>
      <c r="G58177" s="69">
        <v>162353.66217631914</v>
      </c>
      <c r="H58177" s="69">
        <v>41005.607391818878</v>
      </c>
      <c r="I58177" s="69">
        <v>203359.26956813803</v>
      </c>
      <c r="J58177" s="69">
        <v>175812.2325440007</v>
      </c>
      <c r="K58177" s="70">
        <v>150034475.56817785</v>
      </c>
    </row>
    <row r="58178" spans="2:11" x14ac:dyDescent="0.35">
      <c r="B58178" s="66">
        <v>43983</v>
      </c>
      <c r="C58178" s="67" t="s">
        <v>38</v>
      </c>
      <c r="D58178" s="68" t="s">
        <v>1221</v>
      </c>
      <c r="E58178" s="68" t="s">
        <v>1995</v>
      </c>
      <c r="F58178" s="68" t="s">
        <v>15</v>
      </c>
      <c r="G58178" s="69">
        <v>162353.66217631914</v>
      </c>
      <c r="H58178" s="69">
        <v>41005.607391818878</v>
      </c>
      <c r="I58178" s="69">
        <v>203359.26956813803</v>
      </c>
      <c r="J58178" s="69">
        <v>175812.2325440007</v>
      </c>
      <c r="K58178" s="70">
        <v>150034475.56817785</v>
      </c>
    </row>
    <row r="58179" spans="2:11" x14ac:dyDescent="0.35">
      <c r="B58179" s="66">
        <v>43983</v>
      </c>
      <c r="C58179" s="67" t="s">
        <v>38</v>
      </c>
      <c r="D58179" s="68" t="s">
        <v>1223</v>
      </c>
      <c r="E58179" s="68" t="s">
        <v>1995</v>
      </c>
      <c r="F58179" s="68" t="s">
        <v>15</v>
      </c>
      <c r="G58179" s="69">
        <v>158713.73840058973</v>
      </c>
      <c r="H58179" s="69">
        <v>40086.270567578627</v>
      </c>
      <c r="I58179" s="69">
        <v>198800.00896816837</v>
      </c>
      <c r="J58179" s="69">
        <v>171870.56916896586</v>
      </c>
      <c r="K58179" s="70">
        <v>146670742.63115573</v>
      </c>
    </row>
    <row r="58180" spans="2:11" x14ac:dyDescent="0.35">
      <c r="B58180" s="66">
        <v>43983</v>
      </c>
      <c r="C58180" s="67" t="s">
        <v>38</v>
      </c>
      <c r="D58180" s="68" t="s">
        <v>1225</v>
      </c>
      <c r="E58180" s="68" t="s">
        <v>1995</v>
      </c>
      <c r="F58180" s="68" t="s">
        <v>15</v>
      </c>
      <c r="G58180" s="69">
        <v>158713.73840058973</v>
      </c>
      <c r="H58180" s="69">
        <v>40086.270567578627</v>
      </c>
      <c r="I58180" s="69">
        <v>198800.00896816837</v>
      </c>
      <c r="J58180" s="69">
        <v>171870.56916896586</v>
      </c>
      <c r="K58180" s="70">
        <v>146670742.63115573</v>
      </c>
    </row>
    <row r="58181" spans="2:11" x14ac:dyDescent="0.35">
      <c r="B58181" s="66">
        <v>43983</v>
      </c>
      <c r="C58181" s="67" t="s">
        <v>38</v>
      </c>
      <c r="D58181" s="68" t="s">
        <v>1227</v>
      </c>
      <c r="E58181" s="68" t="s">
        <v>1995</v>
      </c>
      <c r="F58181" s="68" t="s">
        <v>15</v>
      </c>
      <c r="G58181" s="69">
        <v>158713.73840058973</v>
      </c>
      <c r="H58181" s="69">
        <v>40086.270567578627</v>
      </c>
      <c r="I58181" s="69">
        <v>198800.00896816837</v>
      </c>
      <c r="J58181" s="69">
        <v>171870.56916896586</v>
      </c>
      <c r="K58181" s="70">
        <v>146670742.63115573</v>
      </c>
    </row>
    <row r="58182" spans="2:11" x14ac:dyDescent="0.35">
      <c r="B58182" s="66">
        <v>43983</v>
      </c>
      <c r="C58182" s="67" t="s">
        <v>38</v>
      </c>
      <c r="D58182" s="68" t="s">
        <v>1228</v>
      </c>
      <c r="E58182" s="68" t="s">
        <v>1995</v>
      </c>
      <c r="F58182" s="68" t="s">
        <v>15</v>
      </c>
      <c r="G58182" s="69">
        <v>158713.73840058973</v>
      </c>
      <c r="H58182" s="69">
        <v>40086.270567578627</v>
      </c>
      <c r="I58182" s="69">
        <v>198800.00896816837</v>
      </c>
      <c r="J58182" s="69">
        <v>171870.56916896586</v>
      </c>
      <c r="K58182" s="70">
        <v>146670742.63115573</v>
      </c>
    </row>
    <row r="58183" spans="2:11" x14ac:dyDescent="0.35">
      <c r="B58183" s="66">
        <v>43983</v>
      </c>
      <c r="C58183" s="67" t="s">
        <v>38</v>
      </c>
      <c r="D58183" s="68" t="s">
        <v>1230</v>
      </c>
      <c r="E58183" s="68" t="s">
        <v>1995</v>
      </c>
      <c r="F58183" s="68" t="s">
        <v>15</v>
      </c>
      <c r="G58183" s="69">
        <v>168799.07685942933</v>
      </c>
      <c r="H58183" s="69">
        <v>42633.522851035508</v>
      </c>
      <c r="I58183" s="69">
        <v>211432.59971046483</v>
      </c>
      <c r="J58183" s="69">
        <v>182791.94976761937</v>
      </c>
      <c r="K58183" s="70">
        <v>155990820.0051198</v>
      </c>
    </row>
    <row r="58184" spans="2:11" x14ac:dyDescent="0.35">
      <c r="B58184" s="66">
        <v>43983</v>
      </c>
      <c r="C58184" s="67" t="s">
        <v>38</v>
      </c>
      <c r="D58184" s="68" t="s">
        <v>1232</v>
      </c>
      <c r="E58184" s="68" t="s">
        <v>1995</v>
      </c>
      <c r="F58184" s="68" t="s">
        <v>15</v>
      </c>
      <c r="G58184" s="69">
        <v>297704.51865441725</v>
      </c>
      <c r="H58184" s="69">
        <v>75191.105695943363</v>
      </c>
      <c r="I58184" s="69">
        <v>372895.62435036059</v>
      </c>
      <c r="J58184" s="69">
        <v>322383.20073705498</v>
      </c>
      <c r="K58184" s="70">
        <v>275115068.8133682</v>
      </c>
    </row>
    <row r="58185" spans="2:11" x14ac:dyDescent="0.35">
      <c r="B58185" s="66">
        <v>43983</v>
      </c>
      <c r="C58185" s="67" t="s">
        <v>38</v>
      </c>
      <c r="D58185" s="68" t="s">
        <v>1234</v>
      </c>
      <c r="E58185" s="68" t="s">
        <v>1995</v>
      </c>
      <c r="F58185" s="68" t="s">
        <v>15</v>
      </c>
      <c r="G58185" s="69">
        <v>393913.38262821821</v>
      </c>
      <c r="H58185" s="69">
        <v>99490.555865718037</v>
      </c>
      <c r="I58185" s="69">
        <v>493403.93849393621</v>
      </c>
      <c r="J58185" s="69">
        <v>426567.46435429272</v>
      </c>
      <c r="K58185" s="70">
        <v>364023736.47593838</v>
      </c>
    </row>
    <row r="58186" spans="2:11" x14ac:dyDescent="0.35">
      <c r="B58186" s="66">
        <v>43983</v>
      </c>
      <c r="C58186" s="67" t="s">
        <v>38</v>
      </c>
      <c r="D58186" s="68" t="s">
        <v>1236</v>
      </c>
      <c r="E58186" s="68" t="s">
        <v>1995</v>
      </c>
      <c r="F58186" s="68" t="s">
        <v>15</v>
      </c>
      <c r="G58186" s="69">
        <v>393913.38262821821</v>
      </c>
      <c r="H58186" s="69">
        <v>99490.555865718037</v>
      </c>
      <c r="I58186" s="69">
        <v>493403.93849393621</v>
      </c>
      <c r="J58186" s="69">
        <v>426567.46435429272</v>
      </c>
      <c r="K58186" s="70">
        <v>364023736.47593838</v>
      </c>
    </row>
    <row r="58187" spans="2:11" x14ac:dyDescent="0.35">
      <c r="B58187" s="66">
        <v>43983</v>
      </c>
      <c r="C58187" s="67" t="s">
        <v>38</v>
      </c>
      <c r="D58187" s="68" t="s">
        <v>1238</v>
      </c>
      <c r="E58187" s="68" t="s">
        <v>1995</v>
      </c>
      <c r="F58187" s="68" t="s">
        <v>15</v>
      </c>
      <c r="G58187" s="69">
        <v>393913.38262821821</v>
      </c>
      <c r="H58187" s="69">
        <v>99490.555865718037</v>
      </c>
      <c r="I58187" s="69">
        <v>493403.93849393621</v>
      </c>
      <c r="J58187" s="69">
        <v>426567.46435429272</v>
      </c>
      <c r="K58187" s="70">
        <v>364023736.47593838</v>
      </c>
    </row>
    <row r="58188" spans="2:11" x14ac:dyDescent="0.35">
      <c r="B58188" s="66">
        <v>43983</v>
      </c>
      <c r="C58188" s="67" t="s">
        <v>38</v>
      </c>
      <c r="D58188" s="68" t="s">
        <v>1240</v>
      </c>
      <c r="E58188" s="68" t="s">
        <v>1995</v>
      </c>
      <c r="F58188" s="68" t="s">
        <v>15</v>
      </c>
      <c r="G58188" s="69">
        <v>393913.38262821821</v>
      </c>
      <c r="H58188" s="69">
        <v>99490.555865718037</v>
      </c>
      <c r="I58188" s="69">
        <v>493403.93849393621</v>
      </c>
      <c r="J58188" s="69">
        <v>426567.46435429272</v>
      </c>
      <c r="K58188" s="70">
        <v>364023736.47593838</v>
      </c>
    </row>
    <row r="58189" spans="2:11" x14ac:dyDescent="0.35">
      <c r="B58189" s="66">
        <v>43983</v>
      </c>
      <c r="C58189" s="67" t="s">
        <v>38</v>
      </c>
      <c r="D58189" s="68" t="s">
        <v>1242</v>
      </c>
      <c r="E58189" s="68" t="s">
        <v>1995</v>
      </c>
      <c r="F58189" s="68" t="s">
        <v>15</v>
      </c>
      <c r="G58189" s="69">
        <v>431845.77574973518</v>
      </c>
      <c r="H58189" s="69">
        <v>109071.12656793777</v>
      </c>
      <c r="I58189" s="69">
        <v>540916.90231767285</v>
      </c>
      <c r="J58189" s="69">
        <v>467644.32434878923</v>
      </c>
      <c r="K58189" s="70">
        <v>399077868.13722277</v>
      </c>
    </row>
    <row r="58190" spans="2:11" x14ac:dyDescent="0.35">
      <c r="B58190" s="66">
        <v>43983</v>
      </c>
      <c r="C58190" s="67" t="s">
        <v>38</v>
      </c>
      <c r="D58190" s="68" t="s">
        <v>1244</v>
      </c>
      <c r="E58190" s="68" t="s">
        <v>1995</v>
      </c>
      <c r="F58190" s="68" t="s">
        <v>15</v>
      </c>
      <c r="G58190" s="69">
        <v>431845.77574973518</v>
      </c>
      <c r="H58190" s="69">
        <v>109071.12656793777</v>
      </c>
      <c r="I58190" s="69">
        <v>540916.90231767285</v>
      </c>
      <c r="J58190" s="69">
        <v>467644.32434878923</v>
      </c>
      <c r="K58190" s="70">
        <v>399077868.13722277</v>
      </c>
    </row>
    <row r="58191" spans="2:11" x14ac:dyDescent="0.35">
      <c r="B58191" s="66">
        <v>43983</v>
      </c>
      <c r="C58191" s="67" t="s">
        <v>38</v>
      </c>
      <c r="D58191" s="68" t="s">
        <v>1246</v>
      </c>
      <c r="E58191" s="68" t="s">
        <v>1995</v>
      </c>
      <c r="F58191" s="68" t="s">
        <v>15</v>
      </c>
      <c r="G58191" s="69">
        <v>236234.22914351142</v>
      </c>
      <c r="H58191" s="69">
        <v>59665.591510690014</v>
      </c>
      <c r="I58191" s="69">
        <v>295899.82065420144</v>
      </c>
      <c r="J58191" s="69">
        <v>255817.24496287925</v>
      </c>
      <c r="K58191" s="70">
        <v>218309076.87095049</v>
      </c>
    </row>
    <row r="58192" spans="2:11" x14ac:dyDescent="0.35">
      <c r="B58192" s="66">
        <v>43983</v>
      </c>
      <c r="C58192" s="67" t="s">
        <v>38</v>
      </c>
      <c r="D58192" s="68" t="s">
        <v>1248</v>
      </c>
      <c r="E58192" s="68" t="s">
        <v>1995</v>
      </c>
      <c r="F58192" s="68" t="s">
        <v>15</v>
      </c>
      <c r="G58192" s="69">
        <v>40253.827670118895</v>
      </c>
      <c r="H58192" s="69">
        <v>10166.893696619003</v>
      </c>
      <c r="I58192" s="69">
        <v>50420.721366737896</v>
      </c>
      <c r="J58192" s="69">
        <v>43590.73283844089</v>
      </c>
      <c r="K58192" s="70">
        <v>37199418.07468503</v>
      </c>
    </row>
    <row r="58193" spans="2:11" x14ac:dyDescent="0.35">
      <c r="B58193" s="66">
        <v>43983</v>
      </c>
      <c r="C58193" s="67" t="s">
        <v>38</v>
      </c>
      <c r="D58193" s="68" t="s">
        <v>1250</v>
      </c>
      <c r="E58193" s="68" t="s">
        <v>1995</v>
      </c>
      <c r="F58193" s="68" t="s">
        <v>15</v>
      </c>
      <c r="G58193" s="69">
        <v>40253.827670118895</v>
      </c>
      <c r="H58193" s="69">
        <v>10166.893696619003</v>
      </c>
      <c r="I58193" s="69">
        <v>50420.721366737896</v>
      </c>
      <c r="J58193" s="69">
        <v>43590.73283844089</v>
      </c>
      <c r="K58193" s="70">
        <v>37199418.07468503</v>
      </c>
    </row>
    <row r="58194" spans="2:11" x14ac:dyDescent="0.35">
      <c r="B58194" s="66">
        <v>43983</v>
      </c>
      <c r="C58194" s="67" t="s">
        <v>38</v>
      </c>
      <c r="D58194" s="68" t="s">
        <v>1252</v>
      </c>
      <c r="E58194" s="68" t="s">
        <v>1995</v>
      </c>
      <c r="F58194" s="68" t="s">
        <v>15</v>
      </c>
      <c r="G58194" s="69">
        <v>40253.827670118895</v>
      </c>
      <c r="H58194" s="69">
        <v>10166.893696619003</v>
      </c>
      <c r="I58194" s="69">
        <v>50420.721366737896</v>
      </c>
      <c r="J58194" s="69">
        <v>43590.73283844089</v>
      </c>
      <c r="K58194" s="70">
        <v>37199418.07468503</v>
      </c>
    </row>
    <row r="58195" spans="2:11" x14ac:dyDescent="0.35">
      <c r="B58195" s="66">
        <v>43983</v>
      </c>
      <c r="C58195" s="67" t="s">
        <v>38</v>
      </c>
      <c r="D58195" s="68" t="s">
        <v>1254</v>
      </c>
      <c r="E58195" s="68" t="s">
        <v>1995</v>
      </c>
      <c r="F58195" s="68" t="s">
        <v>15</v>
      </c>
      <c r="G58195" s="69">
        <v>40253.827670118895</v>
      </c>
      <c r="H58195" s="69">
        <v>10166.893696619003</v>
      </c>
      <c r="I58195" s="69">
        <v>50420.721366737896</v>
      </c>
      <c r="J58195" s="69">
        <v>43590.73283844089</v>
      </c>
      <c r="K58195" s="70">
        <v>37199418.07468503</v>
      </c>
    </row>
    <row r="58196" spans="2:11" x14ac:dyDescent="0.35">
      <c r="B58196" s="66">
        <v>43983</v>
      </c>
      <c r="C58196" s="67" t="s">
        <v>38</v>
      </c>
      <c r="D58196" s="68" t="s">
        <v>1256</v>
      </c>
      <c r="E58196" s="68" t="s">
        <v>1995</v>
      </c>
      <c r="F58196" s="68" t="s">
        <v>15</v>
      </c>
      <c r="G58196" s="69">
        <v>40253.827670118895</v>
      </c>
      <c r="H58196" s="69">
        <v>10166.893696619003</v>
      </c>
      <c r="I58196" s="69">
        <v>50420.721366737896</v>
      </c>
      <c r="J58196" s="69">
        <v>43590.73283844089</v>
      </c>
      <c r="K58196" s="70">
        <v>37199418.07468503</v>
      </c>
    </row>
    <row r="58197" spans="2:11" x14ac:dyDescent="0.35">
      <c r="B58197" s="66">
        <v>43983</v>
      </c>
      <c r="C58197" s="67" t="s">
        <v>38</v>
      </c>
      <c r="D58197" s="68" t="s">
        <v>1258</v>
      </c>
      <c r="E58197" s="68" t="s">
        <v>1995</v>
      </c>
      <c r="F58197" s="68" t="s">
        <v>15</v>
      </c>
      <c r="G58197" s="69">
        <v>65606.01643166435</v>
      </c>
      <c r="H58197" s="69">
        <v>16570.091533438263</v>
      </c>
      <c r="I58197" s="69">
        <v>82176.107965102623</v>
      </c>
      <c r="J58197" s="69">
        <v>71044.536272199257</v>
      </c>
      <c r="K58197" s="70">
        <v>60627918.702506281</v>
      </c>
    </row>
    <row r="58198" spans="2:11" x14ac:dyDescent="0.35">
      <c r="B58198" s="66">
        <v>43983</v>
      </c>
      <c r="C58198" s="67" t="s">
        <v>38</v>
      </c>
      <c r="D58198" s="68" t="s">
        <v>1260</v>
      </c>
      <c r="E58198" s="68" t="s">
        <v>1995</v>
      </c>
      <c r="F58198" s="68" t="s">
        <v>15</v>
      </c>
      <c r="G58198" s="69">
        <v>69207.460765874377</v>
      </c>
      <c r="H58198" s="69">
        <v>17479.70701296482</v>
      </c>
      <c r="I58198" s="69">
        <v>86687.167778839212</v>
      </c>
      <c r="J58198" s="69">
        <v>74944.528137221248</v>
      </c>
      <c r="K58198" s="70">
        <v>63956090.046000786</v>
      </c>
    </row>
    <row r="58199" spans="2:11" x14ac:dyDescent="0.35">
      <c r="B58199" s="66">
        <v>43983</v>
      </c>
      <c r="C58199" s="67" t="s">
        <v>38</v>
      </c>
      <c r="D58199" s="68" t="s">
        <v>1262</v>
      </c>
      <c r="E58199" s="68" t="s">
        <v>1995</v>
      </c>
      <c r="F58199" s="68" t="s">
        <v>15</v>
      </c>
      <c r="G58199" s="69">
        <v>71183.469627866361</v>
      </c>
      <c r="H58199" s="69">
        <v>17978.786849206084</v>
      </c>
      <c r="I58199" s="69">
        <v>89162.256477072457</v>
      </c>
      <c r="J58199" s="69">
        <v>77084.341437617724</v>
      </c>
      <c r="K58199" s="70">
        <v>65782161.882375702</v>
      </c>
    </row>
    <row r="58200" spans="2:11" x14ac:dyDescent="0.35">
      <c r="B58200" s="66">
        <v>43983</v>
      </c>
      <c r="C58200" s="67" t="s">
        <v>38</v>
      </c>
      <c r="D58200" s="68" t="s">
        <v>1264</v>
      </c>
      <c r="E58200" s="68" t="s">
        <v>1995</v>
      </c>
      <c r="F58200" s="68" t="s">
        <v>15</v>
      </c>
      <c r="G58200" s="69">
        <v>81156.763471571787</v>
      </c>
      <c r="H58200" s="69">
        <v>20497.730651092075</v>
      </c>
      <c r="I58200" s="69">
        <v>101654.49412266386</v>
      </c>
      <c r="J58200" s="69">
        <v>87884.381163398415</v>
      </c>
      <c r="K58200" s="70">
        <v>74998689.497810304</v>
      </c>
    </row>
    <row r="58201" spans="2:11" x14ac:dyDescent="0.35">
      <c r="B58201" s="66">
        <v>43983</v>
      </c>
      <c r="C58201" s="67" t="s">
        <v>38</v>
      </c>
      <c r="D58201" s="68" t="s">
        <v>1266</v>
      </c>
      <c r="E58201" s="68" t="s">
        <v>1995</v>
      </c>
      <c r="F58201" s="68" t="s">
        <v>15</v>
      </c>
      <c r="G58201" s="69">
        <v>81156.763471571787</v>
      </c>
      <c r="H58201" s="69">
        <v>20497.730651092075</v>
      </c>
      <c r="I58201" s="69">
        <v>101654.49412266386</v>
      </c>
      <c r="J58201" s="69">
        <v>87884.381163398415</v>
      </c>
      <c r="K58201" s="70">
        <v>74998689.497810304</v>
      </c>
    </row>
    <row r="58202" spans="2:11" x14ac:dyDescent="0.35">
      <c r="B58202" s="66">
        <v>43983</v>
      </c>
      <c r="C58202" s="67" t="s">
        <v>38</v>
      </c>
      <c r="D58202" s="68" t="s">
        <v>1268</v>
      </c>
      <c r="E58202" s="68" t="s">
        <v>1995</v>
      </c>
      <c r="F58202" s="68" t="s">
        <v>15</v>
      </c>
      <c r="G58202" s="69">
        <v>81156.763471571787</v>
      </c>
      <c r="H58202" s="69">
        <v>20497.730651092075</v>
      </c>
      <c r="I58202" s="69">
        <v>101654.49412266386</v>
      </c>
      <c r="J58202" s="69">
        <v>87884.381163398415</v>
      </c>
      <c r="K58202" s="70">
        <v>74998689.497810304</v>
      </c>
    </row>
    <row r="58203" spans="2:11" x14ac:dyDescent="0.35">
      <c r="B58203" s="66">
        <v>43983</v>
      </c>
      <c r="C58203" s="67" t="s">
        <v>38</v>
      </c>
      <c r="D58203" s="68" t="s">
        <v>1270</v>
      </c>
      <c r="E58203" s="68" t="s">
        <v>1995</v>
      </c>
      <c r="F58203" s="68" t="s">
        <v>15</v>
      </c>
      <c r="G58203" s="69">
        <v>141017.16950997524</v>
      </c>
      <c r="H58203" s="69">
        <v>35616.655341797305</v>
      </c>
      <c r="I58203" s="69">
        <v>176633.82485177254</v>
      </c>
      <c r="J58203" s="69">
        <v>152707.01530313556</v>
      </c>
      <c r="K58203" s="70">
        <v>130316967.28413714</v>
      </c>
    </row>
    <row r="58204" spans="2:11" x14ac:dyDescent="0.35">
      <c r="B58204" s="66">
        <v>43983</v>
      </c>
      <c r="C58204" s="67" t="s">
        <v>38</v>
      </c>
      <c r="D58204" s="68" t="s">
        <v>1272</v>
      </c>
      <c r="E58204" s="68" t="s">
        <v>1995</v>
      </c>
      <c r="F58204" s="68" t="s">
        <v>15</v>
      </c>
      <c r="G58204" s="69">
        <v>141017.16950997524</v>
      </c>
      <c r="H58204" s="69">
        <v>35616.655341797305</v>
      </c>
      <c r="I58204" s="69">
        <v>176633.82485177254</v>
      </c>
      <c r="J58204" s="69">
        <v>152707.01530313556</v>
      </c>
      <c r="K58204" s="70">
        <v>130316967.28413714</v>
      </c>
    </row>
    <row r="58205" spans="2:11" x14ac:dyDescent="0.35">
      <c r="B58205" s="66">
        <v>43983</v>
      </c>
      <c r="C58205" s="67" t="s">
        <v>38</v>
      </c>
      <c r="D58205" s="68" t="s">
        <v>1274</v>
      </c>
      <c r="E58205" s="68" t="s">
        <v>1995</v>
      </c>
      <c r="F58205" s="68" t="s">
        <v>15</v>
      </c>
      <c r="G58205" s="69">
        <v>145375.0379835653</v>
      </c>
      <c r="H58205" s="69">
        <v>36717.313250693602</v>
      </c>
      <c r="I58205" s="69">
        <v>182092.35123425891</v>
      </c>
      <c r="J58205" s="69">
        <v>157426.12996037866</v>
      </c>
      <c r="K58205" s="70">
        <v>134344160.85594034</v>
      </c>
    </row>
    <row r="58206" spans="2:11" x14ac:dyDescent="0.35">
      <c r="B58206" s="66">
        <v>43983</v>
      </c>
      <c r="C58206" s="67" t="s">
        <v>38</v>
      </c>
      <c r="D58206" s="68" t="s">
        <v>1276</v>
      </c>
      <c r="E58206" s="68" t="s">
        <v>1995</v>
      </c>
      <c r="F58206" s="68" t="s">
        <v>15</v>
      </c>
      <c r="G58206" s="69">
        <v>111369.11296620495</v>
      </c>
      <c r="H58206" s="69">
        <v>28128.459041346541</v>
      </c>
      <c r="I58206" s="69">
        <v>139497.5720075515</v>
      </c>
      <c r="J58206" s="69">
        <v>120601.23751033435</v>
      </c>
      <c r="K58206" s="70">
        <v>102918569.20824769</v>
      </c>
    </row>
    <row r="58207" spans="2:11" x14ac:dyDescent="0.35">
      <c r="B58207" s="66">
        <v>43983</v>
      </c>
      <c r="C58207" s="67" t="s">
        <v>38</v>
      </c>
      <c r="D58207" s="68" t="s">
        <v>1277</v>
      </c>
      <c r="E58207" s="68" t="s">
        <v>1995</v>
      </c>
      <c r="F58207" s="68" t="s">
        <v>15</v>
      </c>
      <c r="G58207" s="69">
        <v>88591.939996942092</v>
      </c>
      <c r="H58207" s="69">
        <v>22375.634623583133</v>
      </c>
      <c r="I58207" s="69">
        <v>110967.57462052524</v>
      </c>
      <c r="J58207" s="69">
        <v>95935.912218108395</v>
      </c>
      <c r="K58207" s="70">
        <v>81869697.401153892</v>
      </c>
    </row>
    <row r="58208" spans="2:11" x14ac:dyDescent="0.35">
      <c r="B58208" s="66">
        <v>43983</v>
      </c>
      <c r="C58208" s="67" t="s">
        <v>38</v>
      </c>
      <c r="D58208" s="68" t="s">
        <v>1279</v>
      </c>
      <c r="E58208" s="68" t="s">
        <v>1995</v>
      </c>
      <c r="F58208" s="68" t="s">
        <v>15</v>
      </c>
      <c r="G58208" s="69">
        <v>94124.626992025398</v>
      </c>
      <c r="H58208" s="69">
        <v>23773.023356291938</v>
      </c>
      <c r="I58208" s="69">
        <v>117897.65034831734</v>
      </c>
      <c r="J58208" s="69">
        <v>101927.2402160381</v>
      </c>
      <c r="K58208" s="70">
        <v>86982571.182000488</v>
      </c>
    </row>
    <row r="58209" spans="2:11" x14ac:dyDescent="0.35">
      <c r="B58209" s="66">
        <v>43983</v>
      </c>
      <c r="C58209" s="67" t="s">
        <v>38</v>
      </c>
      <c r="D58209" s="68" t="s">
        <v>1281</v>
      </c>
      <c r="E58209" s="68" t="s">
        <v>1995</v>
      </c>
      <c r="F58209" s="68" t="s">
        <v>15</v>
      </c>
      <c r="G58209" s="69">
        <v>75559.989015239218</v>
      </c>
      <c r="H58209" s="69">
        <v>19084.160514095798</v>
      </c>
      <c r="I58209" s="69">
        <v>94644.149529335016</v>
      </c>
      <c r="J58209" s="69">
        <v>81823.657516655847</v>
      </c>
      <c r="K58209" s="70">
        <v>69826594.924270883</v>
      </c>
    </row>
    <row r="58210" spans="2:11" x14ac:dyDescent="0.35">
      <c r="B58210" s="66">
        <v>43983</v>
      </c>
      <c r="C58210" s="67" t="s">
        <v>38</v>
      </c>
      <c r="D58210" s="68" t="s">
        <v>1282</v>
      </c>
      <c r="E58210" s="68" t="s">
        <v>1995</v>
      </c>
      <c r="F58210" s="68" t="s">
        <v>15</v>
      </c>
      <c r="G58210" s="69">
        <v>75559.989015239218</v>
      </c>
      <c r="H58210" s="69">
        <v>19084.160514095798</v>
      </c>
      <c r="I58210" s="69">
        <v>94644.149529335016</v>
      </c>
      <c r="J58210" s="69">
        <v>81823.657516655847</v>
      </c>
      <c r="K58210" s="70">
        <v>69826594.924270883</v>
      </c>
    </row>
    <row r="58211" spans="2:11" x14ac:dyDescent="0.35">
      <c r="B58211" s="66">
        <v>43983</v>
      </c>
      <c r="C58211" s="67" t="s">
        <v>38</v>
      </c>
      <c r="D58211" s="68" t="s">
        <v>1284</v>
      </c>
      <c r="E58211" s="68" t="s">
        <v>1995</v>
      </c>
      <c r="F58211" s="68" t="s">
        <v>15</v>
      </c>
      <c r="G58211" s="69">
        <v>61205.327162374459</v>
      </c>
      <c r="H58211" s="69">
        <v>15458.602485050471</v>
      </c>
      <c r="I58211" s="69">
        <v>76663.929647424928</v>
      </c>
      <c r="J58211" s="69">
        <v>66279.037368364749</v>
      </c>
      <c r="K58211" s="70">
        <v>56561141.786522374</v>
      </c>
    </row>
    <row r="58212" spans="2:11" x14ac:dyDescent="0.35">
      <c r="B58212" s="66">
        <v>43983</v>
      </c>
      <c r="C58212" s="67" t="s">
        <v>38</v>
      </c>
      <c r="D58212" s="68" t="s">
        <v>1286</v>
      </c>
      <c r="E58212" s="68" t="s">
        <v>1995</v>
      </c>
      <c r="F58212" s="68" t="s">
        <v>15</v>
      </c>
      <c r="G58212" s="69">
        <v>61205.327162374459</v>
      </c>
      <c r="H58212" s="69">
        <v>15458.602485050471</v>
      </c>
      <c r="I58212" s="69">
        <v>76663.929647424928</v>
      </c>
      <c r="J58212" s="69">
        <v>66279.037368364749</v>
      </c>
      <c r="K58212" s="70">
        <v>56561141.786522374</v>
      </c>
    </row>
    <row r="58213" spans="2:11" x14ac:dyDescent="0.35">
      <c r="B58213" s="66">
        <v>43983</v>
      </c>
      <c r="C58213" s="67" t="s">
        <v>38</v>
      </c>
      <c r="D58213" s="68" t="s">
        <v>1288</v>
      </c>
      <c r="E58213" s="68" t="s">
        <v>1995</v>
      </c>
      <c r="F58213" s="68" t="s">
        <v>15</v>
      </c>
      <c r="G58213" s="69">
        <v>158931.19051849315</v>
      </c>
      <c r="H58213" s="69">
        <v>40141.197447380975</v>
      </c>
      <c r="I58213" s="69">
        <v>199072.38796587414</v>
      </c>
      <c r="J58213" s="69">
        <v>172106.05172054289</v>
      </c>
      <c r="K58213" s="70">
        <v>146871698.50675145</v>
      </c>
    </row>
    <row r="58214" spans="2:11" x14ac:dyDescent="0.35">
      <c r="B58214" s="66">
        <v>43983</v>
      </c>
      <c r="C58214" s="67" t="s">
        <v>38</v>
      </c>
      <c r="D58214" s="68" t="s">
        <v>1290</v>
      </c>
      <c r="E58214" s="68" t="s">
        <v>1995</v>
      </c>
      <c r="F58214" s="68" t="s">
        <v>15</v>
      </c>
      <c r="G58214" s="69">
        <v>59255.129067765542</v>
      </c>
      <c r="H58214" s="69">
        <v>14966.049800095496</v>
      </c>
      <c r="I58214" s="69">
        <v>74221.178867861032</v>
      </c>
      <c r="J58214" s="69">
        <v>64167.181493706281</v>
      </c>
      <c r="K58214" s="70">
        <v>54758928.231497638</v>
      </c>
    </row>
    <row r="58215" spans="2:11" x14ac:dyDescent="0.35">
      <c r="B58215" s="66">
        <v>43983</v>
      </c>
      <c r="C58215" s="67" t="s">
        <v>38</v>
      </c>
      <c r="D58215" s="68" t="s">
        <v>1292</v>
      </c>
      <c r="E58215" s="68" t="s">
        <v>1995</v>
      </c>
      <c r="F58215" s="68" t="s">
        <v>15</v>
      </c>
      <c r="G58215" s="69">
        <v>59255.129067765542</v>
      </c>
      <c r="H58215" s="69">
        <v>14966.049800095496</v>
      </c>
      <c r="I58215" s="69">
        <v>74221.178867861032</v>
      </c>
      <c r="J58215" s="69">
        <v>64167.181493706281</v>
      </c>
      <c r="K58215" s="70">
        <v>54758928.231497638</v>
      </c>
    </row>
    <row r="58216" spans="2:11" x14ac:dyDescent="0.35">
      <c r="B58216" s="66">
        <v>43983</v>
      </c>
      <c r="C58216" s="67" t="s">
        <v>38</v>
      </c>
      <c r="D58216" s="68" t="s">
        <v>1294</v>
      </c>
      <c r="E58216" s="68" t="s">
        <v>1995</v>
      </c>
      <c r="F58216" s="68" t="s">
        <v>15</v>
      </c>
      <c r="G58216" s="69">
        <v>289213.94289168238</v>
      </c>
      <c r="H58216" s="69">
        <v>73046.661380577018</v>
      </c>
      <c r="I58216" s="69">
        <v>362260.6042722594</v>
      </c>
      <c r="J58216" s="69">
        <v>313188.79997503437</v>
      </c>
      <c r="K58216" s="70">
        <v>267268759.84764722</v>
      </c>
    </row>
    <row r="58217" spans="2:11" x14ac:dyDescent="0.35">
      <c r="B58217" s="66">
        <v>43983</v>
      </c>
      <c r="C58217" s="67" t="s">
        <v>38</v>
      </c>
      <c r="D58217" s="68" t="s">
        <v>1296</v>
      </c>
      <c r="E58217" s="68" t="s">
        <v>1995</v>
      </c>
      <c r="F58217" s="68" t="s">
        <v>15</v>
      </c>
      <c r="G58217" s="69">
        <v>57638.686427998757</v>
      </c>
      <c r="H58217" s="69">
        <v>14557.780302786692</v>
      </c>
      <c r="I58217" s="69">
        <v>72196.46673078544</v>
      </c>
      <c r="J58217" s="69">
        <v>62416.736766823924</v>
      </c>
      <c r="K58217" s="70">
        <v>53265135.377560988</v>
      </c>
    </row>
    <row r="58218" spans="2:11" x14ac:dyDescent="0.35">
      <c r="B58218" s="66">
        <v>43983</v>
      </c>
      <c r="C58218" s="67" t="s">
        <v>38</v>
      </c>
      <c r="D58218" s="68" t="s">
        <v>1298</v>
      </c>
      <c r="E58218" s="68" t="s">
        <v>1995</v>
      </c>
      <c r="F58218" s="68" t="s">
        <v>15</v>
      </c>
      <c r="G58218" s="69">
        <v>57638.686427998757</v>
      </c>
      <c r="H58218" s="69">
        <v>14557.780302786692</v>
      </c>
      <c r="I58218" s="69">
        <v>72196.46673078544</v>
      </c>
      <c r="J58218" s="69">
        <v>62416.736766823924</v>
      </c>
      <c r="K58218" s="70">
        <v>53265135.377560988</v>
      </c>
    </row>
    <row r="58219" spans="2:11" x14ac:dyDescent="0.35">
      <c r="B58219" s="66">
        <v>43983</v>
      </c>
      <c r="C58219" s="67" t="s">
        <v>38</v>
      </c>
      <c r="D58219" s="68" t="s">
        <v>1300</v>
      </c>
      <c r="E58219" s="68" t="s">
        <v>1995</v>
      </c>
      <c r="F58219" s="68" t="s">
        <v>15</v>
      </c>
      <c r="G58219" s="69">
        <v>57638.686427998757</v>
      </c>
      <c r="H58219" s="69">
        <v>14557.780302786692</v>
      </c>
      <c r="I58219" s="69">
        <v>72196.46673078544</v>
      </c>
      <c r="J58219" s="69">
        <v>62416.736766823924</v>
      </c>
      <c r="K58219" s="70">
        <v>53265135.377560988</v>
      </c>
    </row>
    <row r="58220" spans="2:11" x14ac:dyDescent="0.35">
      <c r="B58220" s="66">
        <v>43983</v>
      </c>
      <c r="C58220" s="67" t="s">
        <v>38</v>
      </c>
      <c r="D58220" s="68" t="s">
        <v>1302</v>
      </c>
      <c r="E58220" s="68" t="s">
        <v>1995</v>
      </c>
      <c r="F58220" s="68" t="s">
        <v>15</v>
      </c>
      <c r="G58220" s="69">
        <v>106490.52331541092</v>
      </c>
      <c r="H58220" s="69">
        <v>26896.27702744244</v>
      </c>
      <c r="I58220" s="69">
        <v>133386.80034285333</v>
      </c>
      <c r="J58220" s="69">
        <v>115318.230685916</v>
      </c>
      <c r="K58220" s="70">
        <v>98410161.875860631</v>
      </c>
    </row>
    <row r="58221" spans="2:11" x14ac:dyDescent="0.35">
      <c r="B58221" s="66">
        <v>43983</v>
      </c>
      <c r="C58221" s="67" t="s">
        <v>38</v>
      </c>
      <c r="D58221" s="68" t="s">
        <v>1304</v>
      </c>
      <c r="E58221" s="68" t="s">
        <v>1995</v>
      </c>
      <c r="F58221" s="68" t="s">
        <v>15</v>
      </c>
      <c r="G58221" s="69">
        <v>37740.284506611271</v>
      </c>
      <c r="H58221" s="69">
        <v>9532.0501246328276</v>
      </c>
      <c r="I58221" s="69">
        <v>47272.334631244106</v>
      </c>
      <c r="J58221" s="69">
        <v>40868.826421022248</v>
      </c>
      <c r="K58221" s="70">
        <v>34876600.168480136</v>
      </c>
    </row>
    <row r="58222" spans="2:11" x14ac:dyDescent="0.35">
      <c r="B58222" s="66">
        <v>43983</v>
      </c>
      <c r="C58222" s="67" t="s">
        <v>38</v>
      </c>
      <c r="D58222" s="68" t="s">
        <v>1306</v>
      </c>
      <c r="E58222" s="68" t="s">
        <v>1995</v>
      </c>
      <c r="F58222" s="68" t="s">
        <v>15</v>
      </c>
      <c r="G58222" s="69">
        <v>37740.284506611271</v>
      </c>
      <c r="H58222" s="69">
        <v>9532.0501246328276</v>
      </c>
      <c r="I58222" s="69">
        <v>47272.334631244106</v>
      </c>
      <c r="J58222" s="69">
        <v>40868.826421022248</v>
      </c>
      <c r="K58222" s="70">
        <v>34876600.168480136</v>
      </c>
    </row>
    <row r="58223" spans="2:11" x14ac:dyDescent="0.35">
      <c r="B58223" s="66">
        <v>43983</v>
      </c>
      <c r="C58223" s="67" t="s">
        <v>38</v>
      </c>
      <c r="D58223" s="68" t="s">
        <v>1307</v>
      </c>
      <c r="E58223" s="68" t="s">
        <v>1995</v>
      </c>
      <c r="F58223" s="68" t="s">
        <v>15</v>
      </c>
      <c r="G58223" s="69">
        <v>37740.284506611271</v>
      </c>
      <c r="H58223" s="69">
        <v>9532.0501246328276</v>
      </c>
      <c r="I58223" s="69">
        <v>47272.334631244106</v>
      </c>
      <c r="J58223" s="69">
        <v>40868.826421022248</v>
      </c>
      <c r="K58223" s="70">
        <v>34876600.168480136</v>
      </c>
    </row>
    <row r="58224" spans="2:11" x14ac:dyDescent="0.35">
      <c r="B58224" s="66">
        <v>43983</v>
      </c>
      <c r="C58224" s="67" t="s">
        <v>38</v>
      </c>
      <c r="D58224" s="68" t="s">
        <v>1308</v>
      </c>
      <c r="E58224" s="68" t="s">
        <v>1995</v>
      </c>
      <c r="F58224" s="68" t="s">
        <v>15</v>
      </c>
      <c r="G58224" s="69">
        <v>37740.284506611271</v>
      </c>
      <c r="H58224" s="69">
        <v>9532.0501246328276</v>
      </c>
      <c r="I58224" s="69">
        <v>47272.334631244106</v>
      </c>
      <c r="J58224" s="69">
        <v>40868.826421022248</v>
      </c>
      <c r="K58224" s="70">
        <v>34876600.168480136</v>
      </c>
    </row>
    <row r="58225" spans="2:11" x14ac:dyDescent="0.35">
      <c r="B58225" s="66">
        <v>43983</v>
      </c>
      <c r="C58225" s="67" t="s">
        <v>38</v>
      </c>
      <c r="D58225" s="68" t="s">
        <v>1309</v>
      </c>
      <c r="E58225" s="68" t="s">
        <v>1995</v>
      </c>
      <c r="F58225" s="68" t="s">
        <v>15</v>
      </c>
      <c r="G58225" s="69">
        <v>148996.08320546459</v>
      </c>
      <c r="H58225" s="69">
        <v>37631.889897398636</v>
      </c>
      <c r="I58225" s="69">
        <v>186627.97310286321</v>
      </c>
      <c r="J58225" s="69">
        <v>161347.35670547932</v>
      </c>
      <c r="K58225" s="70">
        <v>137690453.60117269</v>
      </c>
    </row>
    <row r="58226" spans="2:11" x14ac:dyDescent="0.35">
      <c r="B58226" s="66">
        <v>43983</v>
      </c>
      <c r="C58226" s="67" t="s">
        <v>38</v>
      </c>
      <c r="D58226" s="68" t="s">
        <v>1311</v>
      </c>
      <c r="E58226" s="68" t="s">
        <v>1995</v>
      </c>
      <c r="F58226" s="68" t="s">
        <v>15</v>
      </c>
      <c r="G58226" s="69">
        <v>151277.28719870962</v>
      </c>
      <c r="H58226" s="69">
        <v>38208.04656812959</v>
      </c>
      <c r="I58226" s="69">
        <v>189485.33376683921</v>
      </c>
      <c r="J58226" s="69">
        <v>163817.65942924429</v>
      </c>
      <c r="K58226" s="70">
        <v>139798558.18690997</v>
      </c>
    </row>
    <row r="58227" spans="2:11" x14ac:dyDescent="0.35">
      <c r="B58227" s="66">
        <v>43983</v>
      </c>
      <c r="C58227" s="67" t="s">
        <v>38</v>
      </c>
      <c r="D58227" s="68" t="s">
        <v>1313</v>
      </c>
      <c r="E58227" s="68" t="s">
        <v>1995</v>
      </c>
      <c r="F58227" s="68" t="s">
        <v>15</v>
      </c>
      <c r="G58227" s="69">
        <v>125692.65532908231</v>
      </c>
      <c r="H58227" s="69">
        <v>31746.149122989995</v>
      </c>
      <c r="I58227" s="69">
        <v>157438.80445207231</v>
      </c>
      <c r="J58227" s="69">
        <v>136112.15145765839</v>
      </c>
      <c r="K58227" s="70">
        <v>116155258.18031608</v>
      </c>
    </row>
    <row r="58228" spans="2:11" x14ac:dyDescent="0.35">
      <c r="B58228" s="66">
        <v>43983</v>
      </c>
      <c r="C58228" s="67" t="s">
        <v>38</v>
      </c>
      <c r="D58228" s="68" t="s">
        <v>1315</v>
      </c>
      <c r="E58228" s="68" t="s">
        <v>1995</v>
      </c>
      <c r="F58228" s="68" t="s">
        <v>15</v>
      </c>
      <c r="G58228" s="69">
        <v>97301.412647907026</v>
      </c>
      <c r="H58228" s="69">
        <v>24575.383333142843</v>
      </c>
      <c r="I58228" s="69">
        <v>121876.79598104987</v>
      </c>
      <c r="J58228" s="69">
        <v>105367.37096982216</v>
      </c>
      <c r="K58228" s="70">
        <v>89918306.688349724</v>
      </c>
    </row>
    <row r="58229" spans="2:11" x14ac:dyDescent="0.35">
      <c r="B58229" s="66">
        <v>43983</v>
      </c>
      <c r="C58229" s="67" t="s">
        <v>38</v>
      </c>
      <c r="D58229" s="68" t="s">
        <v>1317</v>
      </c>
      <c r="E58229" s="68" t="s">
        <v>1995</v>
      </c>
      <c r="F58229" s="68" t="s">
        <v>15</v>
      </c>
      <c r="G58229" s="69">
        <v>141033.63576933986</v>
      </c>
      <c r="H58229" s="69">
        <v>35620.829801704982</v>
      </c>
      <c r="I58229" s="69">
        <v>176654.46557104486</v>
      </c>
      <c r="J58229" s="69">
        <v>152724.86003155282</v>
      </c>
      <c r="K58229" s="70">
        <v>130332195.60147889</v>
      </c>
    </row>
    <row r="58230" spans="2:11" x14ac:dyDescent="0.35">
      <c r="B58230" s="66">
        <v>43983</v>
      </c>
      <c r="C58230" s="67" t="s">
        <v>38</v>
      </c>
      <c r="D58230" s="68" t="s">
        <v>1319</v>
      </c>
      <c r="E58230" s="68" t="s">
        <v>1995</v>
      </c>
      <c r="F58230" s="68" t="s">
        <v>15</v>
      </c>
      <c r="G58230" s="69">
        <v>173720.8103770423</v>
      </c>
      <c r="H58230" s="69">
        <v>47950.485562432041</v>
      </c>
      <c r="I58230" s="69">
        <v>221671.29593947437</v>
      </c>
      <c r="J58230" s="69">
        <v>191643.71269037548</v>
      </c>
      <c r="K58230" s="70">
        <v>163544729.01789102</v>
      </c>
    </row>
    <row r="58231" spans="2:11" x14ac:dyDescent="0.35">
      <c r="B58231" s="66">
        <v>43983</v>
      </c>
      <c r="C58231" s="67" t="s">
        <v>38</v>
      </c>
      <c r="D58231" s="68" t="s">
        <v>1321</v>
      </c>
      <c r="E58231" s="68" t="s">
        <v>1995</v>
      </c>
      <c r="F58231" s="68" t="s">
        <v>15</v>
      </c>
      <c r="G58231" s="69">
        <v>69932.950727083284</v>
      </c>
      <c r="H58231" s="69">
        <v>17662.941210650049</v>
      </c>
      <c r="I58231" s="69">
        <v>87595.891937733322</v>
      </c>
      <c r="J58231" s="69">
        <v>75730.156564590841</v>
      </c>
      <c r="K58231" s="70">
        <v>64626528.885131896</v>
      </c>
    </row>
    <row r="58232" spans="2:11" x14ac:dyDescent="0.35">
      <c r="B58232" s="66">
        <v>43983</v>
      </c>
      <c r="C58232" s="67" t="s">
        <v>38</v>
      </c>
      <c r="D58232" s="68" t="s">
        <v>1323</v>
      </c>
      <c r="E58232" s="68" t="s">
        <v>1995</v>
      </c>
      <c r="F58232" s="68" t="s">
        <v>15</v>
      </c>
      <c r="G58232" s="69">
        <v>69932.950727083284</v>
      </c>
      <c r="H58232" s="69">
        <v>17662.941210650049</v>
      </c>
      <c r="I58232" s="69">
        <v>87595.891937733322</v>
      </c>
      <c r="J58232" s="69">
        <v>75730.156564590841</v>
      </c>
      <c r="K58232" s="70">
        <v>64626528.885131896</v>
      </c>
    </row>
    <row r="58233" spans="2:11" x14ac:dyDescent="0.35">
      <c r="B58233" s="66">
        <v>43983</v>
      </c>
      <c r="C58233" s="67" t="s">
        <v>38</v>
      </c>
      <c r="D58233" s="68" t="s">
        <v>1325</v>
      </c>
      <c r="E58233" s="68" t="s">
        <v>1995</v>
      </c>
      <c r="F58233" s="68" t="s">
        <v>15</v>
      </c>
      <c r="G58233" s="69">
        <v>69932.950727083284</v>
      </c>
      <c r="H58233" s="69">
        <v>17662.941210650049</v>
      </c>
      <c r="I58233" s="69">
        <v>87595.891937733322</v>
      </c>
      <c r="J58233" s="69">
        <v>75730.156564590841</v>
      </c>
      <c r="K58233" s="70">
        <v>64626528.885131896</v>
      </c>
    </row>
    <row r="58234" spans="2:11" x14ac:dyDescent="0.35">
      <c r="B58234" s="66">
        <v>43983</v>
      </c>
      <c r="C58234" s="67" t="s">
        <v>38</v>
      </c>
      <c r="D58234" s="68" t="s">
        <v>1327</v>
      </c>
      <c r="E58234" s="68" t="s">
        <v>1995</v>
      </c>
      <c r="F58234" s="68" t="s">
        <v>15</v>
      </c>
      <c r="G58234" s="69">
        <v>130704.79989403585</v>
      </c>
      <c r="H58234" s="69">
        <v>33012.064040151745</v>
      </c>
      <c r="I58234" s="69">
        <v>163716.8639341876</v>
      </c>
      <c r="J58234" s="69">
        <v>141539.78529966969</v>
      </c>
      <c r="K58234" s="70">
        <v>120787087.17923659</v>
      </c>
    </row>
    <row r="58235" spans="2:11" x14ac:dyDescent="0.35">
      <c r="B58235" s="66">
        <v>43983</v>
      </c>
      <c r="C58235" s="67" t="s">
        <v>38</v>
      </c>
      <c r="D58235" s="68" t="s">
        <v>1328</v>
      </c>
      <c r="E58235" s="68" t="s">
        <v>1995</v>
      </c>
      <c r="F58235" s="68" t="s">
        <v>15</v>
      </c>
      <c r="G58235" s="69">
        <v>102540.79057788682</v>
      </c>
      <c r="H58235" s="69">
        <v>25898.688116310848</v>
      </c>
      <c r="I58235" s="69">
        <v>128439.47869419766</v>
      </c>
      <c r="J58235" s="69">
        <v>111041.07299347071</v>
      </c>
      <c r="K58235" s="70">
        <v>94760125.117765173</v>
      </c>
    </row>
    <row r="58236" spans="2:11" x14ac:dyDescent="0.35">
      <c r="B58236" s="66">
        <v>43983</v>
      </c>
      <c r="C58236" s="67" t="s">
        <v>38</v>
      </c>
      <c r="D58236" s="68" t="s">
        <v>1330</v>
      </c>
      <c r="E58236" s="68" t="s">
        <v>1995</v>
      </c>
      <c r="F58236" s="68" t="s">
        <v>15</v>
      </c>
      <c r="G58236" s="69">
        <v>102540.79057788682</v>
      </c>
      <c r="H58236" s="69">
        <v>25898.688116310848</v>
      </c>
      <c r="I58236" s="69">
        <v>128439.47869419766</v>
      </c>
      <c r="J58236" s="69">
        <v>111041.07299347071</v>
      </c>
      <c r="K58236" s="70">
        <v>94760125.117765173</v>
      </c>
    </row>
    <row r="58237" spans="2:11" x14ac:dyDescent="0.35">
      <c r="B58237" s="66">
        <v>43983</v>
      </c>
      <c r="C58237" s="67" t="s">
        <v>38</v>
      </c>
      <c r="D58237" s="68" t="s">
        <v>1331</v>
      </c>
      <c r="E58237" s="68" t="s">
        <v>1995</v>
      </c>
      <c r="F58237" s="68" t="s">
        <v>15</v>
      </c>
      <c r="G58237" s="69">
        <v>141941.33718898779</v>
      </c>
      <c r="H58237" s="69">
        <v>35850.076222456555</v>
      </c>
      <c r="I58237" s="69">
        <v>177791.41341144434</v>
      </c>
      <c r="J58237" s="69">
        <v>153707.79697134026</v>
      </c>
      <c r="K58237" s="70">
        <v>131171013.39102428</v>
      </c>
    </row>
    <row r="58238" spans="2:11" x14ac:dyDescent="0.35">
      <c r="B58238" s="66">
        <v>43983</v>
      </c>
      <c r="C58238" s="67" t="s">
        <v>38</v>
      </c>
      <c r="D58238" s="68" t="s">
        <v>1332</v>
      </c>
      <c r="E58238" s="68" t="s">
        <v>1995</v>
      </c>
      <c r="F58238" s="68" t="s">
        <v>15</v>
      </c>
      <c r="G58238" s="69">
        <v>87374.726100437489</v>
      </c>
      <c r="H58238" s="69">
        <v>22068.203103514559</v>
      </c>
      <c r="I58238" s="69">
        <v>109442.92920395205</v>
      </c>
      <c r="J58238" s="69">
        <v>94617.795197453495</v>
      </c>
      <c r="K58238" s="70">
        <v>80744843.953416958</v>
      </c>
    </row>
    <row r="58239" spans="2:11" x14ac:dyDescent="0.35">
      <c r="B58239" s="66">
        <v>43983</v>
      </c>
      <c r="C58239" s="67" t="s">
        <v>38</v>
      </c>
      <c r="D58239" s="68" t="s">
        <v>1334</v>
      </c>
      <c r="E58239" s="68" t="s">
        <v>1995</v>
      </c>
      <c r="F58239" s="68" t="s">
        <v>15</v>
      </c>
      <c r="G58239" s="69">
        <v>87374.726100437489</v>
      </c>
      <c r="H58239" s="69">
        <v>22068.203103514559</v>
      </c>
      <c r="I58239" s="69">
        <v>109442.92920395205</v>
      </c>
      <c r="J58239" s="69">
        <v>94617.795197453495</v>
      </c>
      <c r="K58239" s="70">
        <v>80744843.953416958</v>
      </c>
    </row>
    <row r="58240" spans="2:11" x14ac:dyDescent="0.35">
      <c r="B58240" s="66">
        <v>43983</v>
      </c>
      <c r="C58240" s="67" t="s">
        <v>38</v>
      </c>
      <c r="D58240" s="68" t="s">
        <v>1336</v>
      </c>
      <c r="E58240" s="68" t="s">
        <v>1995</v>
      </c>
      <c r="F58240" s="68" t="s">
        <v>15</v>
      </c>
      <c r="G58240" s="69">
        <v>63743.152669942945</v>
      </c>
      <c r="H58240" s="69">
        <v>16099.586593324715</v>
      </c>
      <c r="I58240" s="69">
        <v>79842.739263267664</v>
      </c>
      <c r="J58240" s="69">
        <v>69027.245584201155</v>
      </c>
      <c r="K58240" s="70">
        <v>58906405.09641169</v>
      </c>
    </row>
    <row r="58241" spans="2:11" x14ac:dyDescent="0.35">
      <c r="B58241" s="66">
        <v>43983</v>
      </c>
      <c r="C58241" s="67" t="s">
        <v>38</v>
      </c>
      <c r="D58241" s="68" t="s">
        <v>1338</v>
      </c>
      <c r="E58241" s="68" t="s">
        <v>1995</v>
      </c>
      <c r="F58241" s="68" t="s">
        <v>15</v>
      </c>
      <c r="G58241" s="69">
        <v>63743.152669942945</v>
      </c>
      <c r="H58241" s="69">
        <v>16099.586593324715</v>
      </c>
      <c r="I58241" s="69">
        <v>79842.739263267664</v>
      </c>
      <c r="J58241" s="69">
        <v>69027.245584201155</v>
      </c>
      <c r="K58241" s="70">
        <v>58906405.09641169</v>
      </c>
    </row>
    <row r="58242" spans="2:11" x14ac:dyDescent="0.35">
      <c r="B58242" s="66">
        <v>43983</v>
      </c>
      <c r="C58242" s="67" t="s">
        <v>38</v>
      </c>
      <c r="D58242" s="68" t="s">
        <v>1340</v>
      </c>
      <c r="E58242" s="68" t="s">
        <v>1995</v>
      </c>
      <c r="F58242" s="68" t="s">
        <v>15</v>
      </c>
      <c r="G58242" s="69">
        <v>109436.09508313891</v>
      </c>
      <c r="H58242" s="69">
        <v>27640.236565696072</v>
      </c>
      <c r="I58242" s="69">
        <v>137076.33164883498</v>
      </c>
      <c r="J58242" s="69">
        <v>118507.97825593407</v>
      </c>
      <c r="K58242" s="70">
        <v>101132225.61930782</v>
      </c>
    </row>
    <row r="58243" spans="2:11" x14ac:dyDescent="0.35">
      <c r="B58243" s="66">
        <v>43983</v>
      </c>
      <c r="C58243" s="67" t="s">
        <v>38</v>
      </c>
      <c r="D58243" s="68" t="s">
        <v>1342</v>
      </c>
      <c r="E58243" s="68" t="s">
        <v>1995</v>
      </c>
      <c r="F58243" s="68" t="s">
        <v>15</v>
      </c>
      <c r="G58243" s="69">
        <v>109436.09508313891</v>
      </c>
      <c r="H58243" s="69">
        <v>27640.236565696072</v>
      </c>
      <c r="I58243" s="69">
        <v>137076.33164883498</v>
      </c>
      <c r="J58243" s="69">
        <v>118507.97825593407</v>
      </c>
      <c r="K58243" s="70">
        <v>101132225.61930782</v>
      </c>
    </row>
    <row r="58244" spans="2:11" x14ac:dyDescent="0.35">
      <c r="B58244" s="66">
        <v>43983</v>
      </c>
      <c r="C58244" s="67" t="s">
        <v>38</v>
      </c>
      <c r="D58244" s="68" t="s">
        <v>1344</v>
      </c>
      <c r="E58244" s="68" t="s">
        <v>1995</v>
      </c>
      <c r="F58244" s="68" t="s">
        <v>15</v>
      </c>
      <c r="G58244" s="69">
        <v>109436.09508313891</v>
      </c>
      <c r="H58244" s="69">
        <v>27640.236565696072</v>
      </c>
      <c r="I58244" s="69">
        <v>137076.33164883498</v>
      </c>
      <c r="J58244" s="69">
        <v>118507.97825593407</v>
      </c>
      <c r="K58244" s="70">
        <v>101132225.61930782</v>
      </c>
    </row>
    <row r="58245" spans="2:11" x14ac:dyDescent="0.35">
      <c r="B58245" s="66">
        <v>43983</v>
      </c>
      <c r="C58245" s="67" t="s">
        <v>38</v>
      </c>
      <c r="D58245" s="68" t="s">
        <v>1346</v>
      </c>
      <c r="E58245" s="68" t="s">
        <v>1995</v>
      </c>
      <c r="F58245" s="68" t="s">
        <v>15</v>
      </c>
      <c r="G58245" s="69">
        <v>173746.29259246367</v>
      </c>
      <c r="H58245" s="69">
        <v>43883.039347906088</v>
      </c>
      <c r="I58245" s="69">
        <v>217629.33194036977</v>
      </c>
      <c r="J58245" s="69">
        <v>188149.27294315287</v>
      </c>
      <c r="K58245" s="70">
        <v>160562647.35444403</v>
      </c>
    </row>
    <row r="58246" spans="2:11" x14ac:dyDescent="0.35">
      <c r="B58246" s="66">
        <v>43983</v>
      </c>
      <c r="C58246" s="67" t="s">
        <v>38</v>
      </c>
      <c r="D58246" s="68" t="s">
        <v>1348</v>
      </c>
      <c r="E58246" s="68" t="s">
        <v>1995</v>
      </c>
      <c r="F58246" s="68" t="s">
        <v>15</v>
      </c>
      <c r="G58246" s="69">
        <v>272488.52727178042</v>
      </c>
      <c r="H58246" s="69">
        <v>75574.816570902956</v>
      </c>
      <c r="I58246" s="69">
        <v>348063.34384268336</v>
      </c>
      <c r="J58246" s="69">
        <v>300914.69977083383</v>
      </c>
      <c r="K58246" s="70">
        <v>256794299.90500581</v>
      </c>
    </row>
    <row r="58247" spans="2:11" x14ac:dyDescent="0.35">
      <c r="B58247" s="66">
        <v>43983</v>
      </c>
      <c r="C58247" s="67" t="s">
        <v>38</v>
      </c>
      <c r="D58247" s="68" t="s">
        <v>1350</v>
      </c>
      <c r="E58247" s="68" t="s">
        <v>1995</v>
      </c>
      <c r="F58247" s="68" t="s">
        <v>15</v>
      </c>
      <c r="G58247" s="69">
        <v>222019.32591728788</v>
      </c>
      <c r="H58247" s="69">
        <v>56075.335477688306</v>
      </c>
      <c r="I58247" s="69">
        <v>278094.6613949762</v>
      </c>
      <c r="J58247" s="69">
        <v>240423.97173361536</v>
      </c>
      <c r="K58247" s="70">
        <v>205172780.02282149</v>
      </c>
    </row>
    <row r="58248" spans="2:11" x14ac:dyDescent="0.35">
      <c r="B58248" s="66">
        <v>43983</v>
      </c>
      <c r="C58248" s="67" t="s">
        <v>38</v>
      </c>
      <c r="D58248" s="68" t="s">
        <v>1352</v>
      </c>
      <c r="E58248" s="68" t="s">
        <v>1995</v>
      </c>
      <c r="F58248" s="68" t="s">
        <v>15</v>
      </c>
      <c r="G58248" s="69">
        <v>222019.32591728788</v>
      </c>
      <c r="H58248" s="69">
        <v>56075.335477688306</v>
      </c>
      <c r="I58248" s="69">
        <v>278094.6613949762</v>
      </c>
      <c r="J58248" s="69">
        <v>240423.97173361536</v>
      </c>
      <c r="K58248" s="70">
        <v>205172780.02282149</v>
      </c>
    </row>
    <row r="58249" spans="2:11" x14ac:dyDescent="0.35">
      <c r="B58249" s="66">
        <v>43983</v>
      </c>
      <c r="C58249" s="67" t="s">
        <v>38</v>
      </c>
      <c r="D58249" s="68" t="s">
        <v>1354</v>
      </c>
      <c r="E58249" s="68" t="s">
        <v>1995</v>
      </c>
      <c r="F58249" s="68" t="s">
        <v>15</v>
      </c>
      <c r="G58249" s="69">
        <v>222019.32591728788</v>
      </c>
      <c r="H58249" s="69">
        <v>56075.335477688306</v>
      </c>
      <c r="I58249" s="69">
        <v>278094.6613949762</v>
      </c>
      <c r="J58249" s="69">
        <v>240423.97173361536</v>
      </c>
      <c r="K58249" s="70">
        <v>205172780.02282149</v>
      </c>
    </row>
    <row r="58250" spans="2:11" x14ac:dyDescent="0.35">
      <c r="B58250" s="66">
        <v>43983</v>
      </c>
      <c r="C58250" s="67" t="s">
        <v>38</v>
      </c>
      <c r="D58250" s="68" t="s">
        <v>1356</v>
      </c>
      <c r="E58250" s="68" t="s">
        <v>1995</v>
      </c>
      <c r="F58250" s="68" t="s">
        <v>15</v>
      </c>
      <c r="G58250" s="69">
        <v>231186.84043051291</v>
      </c>
      <c r="H58250" s="69">
        <v>58390.771268491109</v>
      </c>
      <c r="I58250" s="69">
        <v>289577.61169900402</v>
      </c>
      <c r="J58250" s="69">
        <v>250351.44213331852</v>
      </c>
      <c r="K58250" s="70">
        <v>213644675.25778645</v>
      </c>
    </row>
    <row r="58251" spans="2:11" x14ac:dyDescent="0.35">
      <c r="B58251" s="66">
        <v>43983</v>
      </c>
      <c r="C58251" s="67" t="s">
        <v>38</v>
      </c>
      <c r="D58251" s="68" t="s">
        <v>1358</v>
      </c>
      <c r="E58251" s="68" t="s">
        <v>1995</v>
      </c>
      <c r="F58251" s="68" t="s">
        <v>15</v>
      </c>
      <c r="G58251" s="69">
        <v>152305.51923087772</v>
      </c>
      <c r="H58251" s="69">
        <v>38467.749102498681</v>
      </c>
      <c r="I58251" s="69">
        <v>190773.26833337639</v>
      </c>
      <c r="J58251" s="69">
        <v>164931.13044039789</v>
      </c>
      <c r="K58251" s="70">
        <v>140748771.01795965</v>
      </c>
    </row>
    <row r="58252" spans="2:11" x14ac:dyDescent="0.35">
      <c r="B58252" s="66">
        <v>43983</v>
      </c>
      <c r="C58252" s="67" t="s">
        <v>38</v>
      </c>
      <c r="D58252" s="68" t="s">
        <v>1360</v>
      </c>
      <c r="E58252" s="68" t="s">
        <v>1995</v>
      </c>
      <c r="F58252" s="68" t="s">
        <v>15</v>
      </c>
      <c r="G58252" s="69">
        <v>152305.51923087772</v>
      </c>
      <c r="H58252" s="69">
        <v>38467.749102498681</v>
      </c>
      <c r="I58252" s="69">
        <v>190773.26833337639</v>
      </c>
      <c r="J58252" s="69">
        <v>164931.13044039789</v>
      </c>
      <c r="K58252" s="70">
        <v>140748771.01795965</v>
      </c>
    </row>
    <row r="58253" spans="2:11" x14ac:dyDescent="0.35">
      <c r="B58253" s="66">
        <v>43983</v>
      </c>
      <c r="C58253" s="67" t="s">
        <v>38</v>
      </c>
      <c r="D58253" s="68" t="s">
        <v>1362</v>
      </c>
      <c r="E58253" s="68" t="s">
        <v>1995</v>
      </c>
      <c r="F58253" s="68" t="s">
        <v>15</v>
      </c>
      <c r="G58253" s="69">
        <v>152305.51923087772</v>
      </c>
      <c r="H58253" s="69">
        <v>38467.749102498681</v>
      </c>
      <c r="I58253" s="69">
        <v>190773.26833337639</v>
      </c>
      <c r="J58253" s="69">
        <v>164931.13044039789</v>
      </c>
      <c r="K58253" s="70">
        <v>140748771.01795965</v>
      </c>
    </row>
    <row r="58254" spans="2:11" x14ac:dyDescent="0.35">
      <c r="B58254" s="66">
        <v>43983</v>
      </c>
      <c r="C58254" s="67" t="s">
        <v>38</v>
      </c>
      <c r="D58254" s="68" t="s">
        <v>1364</v>
      </c>
      <c r="E58254" s="68" t="s">
        <v>1995</v>
      </c>
      <c r="F58254" s="68" t="s">
        <v>15</v>
      </c>
      <c r="G58254" s="69">
        <v>152305.51923087772</v>
      </c>
      <c r="H58254" s="69">
        <v>38467.749102498681</v>
      </c>
      <c r="I58254" s="69">
        <v>190773.26833337639</v>
      </c>
      <c r="J58254" s="69">
        <v>164931.13044039789</v>
      </c>
      <c r="K58254" s="70">
        <v>140748771.01795965</v>
      </c>
    </row>
    <row r="58255" spans="2:11" x14ac:dyDescent="0.35">
      <c r="B58255" s="66">
        <v>43983</v>
      </c>
      <c r="C58255" s="67" t="s">
        <v>38</v>
      </c>
      <c r="D58255" s="68" t="s">
        <v>1366</v>
      </c>
      <c r="E58255" s="68" t="s">
        <v>1995</v>
      </c>
      <c r="F58255" s="68" t="s">
        <v>15</v>
      </c>
      <c r="G58255" s="69">
        <v>152305.51923087772</v>
      </c>
      <c r="H58255" s="69">
        <v>38467.749102498681</v>
      </c>
      <c r="I58255" s="69">
        <v>190773.26833337639</v>
      </c>
      <c r="J58255" s="69">
        <v>164931.13044039789</v>
      </c>
      <c r="K58255" s="70">
        <v>140748771.01795965</v>
      </c>
    </row>
    <row r="58256" spans="2:11" x14ac:dyDescent="0.35">
      <c r="B58256" s="66">
        <v>43983</v>
      </c>
      <c r="C58256" s="67" t="s">
        <v>38</v>
      </c>
      <c r="D58256" s="68" t="s">
        <v>1368</v>
      </c>
      <c r="E58256" s="68" t="s">
        <v>1995</v>
      </c>
      <c r="F58256" s="68" t="s">
        <v>15</v>
      </c>
      <c r="G58256" s="69">
        <v>211747.40933082352</v>
      </c>
      <c r="H58256" s="69">
        <v>53480.95709980985</v>
      </c>
      <c r="I58256" s="69">
        <v>265228.36643063335</v>
      </c>
      <c r="J58256" s="69">
        <v>229300.54447576508</v>
      </c>
      <c r="K58256" s="70">
        <v>195680280.26325747</v>
      </c>
    </row>
    <row r="58257" spans="2:11" x14ac:dyDescent="0.35">
      <c r="B58257" s="66">
        <v>43983</v>
      </c>
      <c r="C58257" s="67" t="s">
        <v>38</v>
      </c>
      <c r="D58257" s="68" t="s">
        <v>1370</v>
      </c>
      <c r="E58257" s="68" t="s">
        <v>1995</v>
      </c>
      <c r="F58257" s="68" t="s">
        <v>15</v>
      </c>
      <c r="G58257" s="69">
        <v>211747.40933082352</v>
      </c>
      <c r="H58257" s="69">
        <v>53480.95709980985</v>
      </c>
      <c r="I58257" s="69">
        <v>265228.36643063335</v>
      </c>
      <c r="J58257" s="69">
        <v>229300.54447576508</v>
      </c>
      <c r="K58257" s="70">
        <v>195680280.26325747</v>
      </c>
    </row>
    <row r="58258" spans="2:11" x14ac:dyDescent="0.35">
      <c r="B58258" s="66">
        <v>43983</v>
      </c>
      <c r="C58258" s="67" t="s">
        <v>38</v>
      </c>
      <c r="D58258" s="68" t="s">
        <v>1372</v>
      </c>
      <c r="E58258" s="68" t="s">
        <v>1995</v>
      </c>
      <c r="F58258" s="68" t="s">
        <v>15</v>
      </c>
      <c r="G58258" s="69">
        <v>211747.40933082352</v>
      </c>
      <c r="H58258" s="69">
        <v>53480.95709980985</v>
      </c>
      <c r="I58258" s="69">
        <v>265228.36643063335</v>
      </c>
      <c r="J58258" s="69">
        <v>229300.54447576508</v>
      </c>
      <c r="K58258" s="70">
        <v>195680280.26325747</v>
      </c>
    </row>
    <row r="58259" spans="2:11" x14ac:dyDescent="0.35">
      <c r="B58259" s="66">
        <v>43983</v>
      </c>
      <c r="C58259" s="67" t="s">
        <v>38</v>
      </c>
      <c r="D58259" s="68" t="s">
        <v>1374</v>
      </c>
      <c r="E58259" s="68" t="s">
        <v>1995</v>
      </c>
      <c r="F58259" s="68" t="s">
        <v>15</v>
      </c>
      <c r="G58259" s="69">
        <v>196874.5841539033</v>
      </c>
      <c r="H58259" s="69">
        <v>49724.534932303941</v>
      </c>
      <c r="I58259" s="69">
        <v>246599.11908620721</v>
      </c>
      <c r="J58259" s="69">
        <v>213194.81409429092</v>
      </c>
      <c r="K58259" s="70">
        <v>181935987.4091059</v>
      </c>
    </row>
    <row r="58260" spans="2:11" x14ac:dyDescent="0.35">
      <c r="B58260" s="66">
        <v>43983</v>
      </c>
      <c r="C58260" s="67" t="s">
        <v>38</v>
      </c>
      <c r="D58260" s="68" t="s">
        <v>1376</v>
      </c>
      <c r="E58260" s="68" t="s">
        <v>1995</v>
      </c>
      <c r="F58260" s="68" t="s">
        <v>15</v>
      </c>
      <c r="G58260" s="69">
        <v>196874.5841539033</v>
      </c>
      <c r="H58260" s="69">
        <v>49724.534932303941</v>
      </c>
      <c r="I58260" s="69">
        <v>246599.11908620721</v>
      </c>
      <c r="J58260" s="69">
        <v>213194.81409429092</v>
      </c>
      <c r="K58260" s="70">
        <v>181935987.4091059</v>
      </c>
    </row>
    <row r="58261" spans="2:11" x14ac:dyDescent="0.35">
      <c r="B58261" s="66">
        <v>43983</v>
      </c>
      <c r="C58261" s="67" t="s">
        <v>38</v>
      </c>
      <c r="D58261" s="68" t="s">
        <v>1378</v>
      </c>
      <c r="E58261" s="68" t="s">
        <v>1995</v>
      </c>
      <c r="F58261" s="68" t="s">
        <v>15</v>
      </c>
      <c r="G58261" s="69">
        <v>196874.5841539033</v>
      </c>
      <c r="H58261" s="69">
        <v>49724.534932303941</v>
      </c>
      <c r="I58261" s="69">
        <v>246599.11908620721</v>
      </c>
      <c r="J58261" s="69">
        <v>213194.81409429092</v>
      </c>
      <c r="K58261" s="70">
        <v>181935987.4091059</v>
      </c>
    </row>
    <row r="58262" spans="2:11" x14ac:dyDescent="0.35">
      <c r="B58262" s="66">
        <v>43983</v>
      </c>
      <c r="C58262" s="67" t="s">
        <v>38</v>
      </c>
      <c r="D58262" s="68" t="s">
        <v>1380</v>
      </c>
      <c r="E58262" s="68" t="s">
        <v>1995</v>
      </c>
      <c r="F58262" s="68" t="s">
        <v>15</v>
      </c>
      <c r="G58262" s="69">
        <v>196874.5841539033</v>
      </c>
      <c r="H58262" s="69">
        <v>49724.534932303941</v>
      </c>
      <c r="I58262" s="69">
        <v>246599.11908620721</v>
      </c>
      <c r="J58262" s="69">
        <v>213194.81409429092</v>
      </c>
      <c r="K58262" s="70">
        <v>181935987.4091059</v>
      </c>
    </row>
    <row r="58263" spans="2:11" x14ac:dyDescent="0.35">
      <c r="B58263" s="66">
        <v>43983</v>
      </c>
      <c r="C58263" s="67" t="s">
        <v>38</v>
      </c>
      <c r="D58263" s="68" t="s">
        <v>1382</v>
      </c>
      <c r="E58263" s="68" t="s">
        <v>1995</v>
      </c>
      <c r="F58263" s="68" t="s">
        <v>15</v>
      </c>
      <c r="G58263" s="69">
        <v>196874.5841539033</v>
      </c>
      <c r="H58263" s="69">
        <v>49724.534932303941</v>
      </c>
      <c r="I58263" s="69">
        <v>246599.11908620721</v>
      </c>
      <c r="J58263" s="69">
        <v>213194.81409429092</v>
      </c>
      <c r="K58263" s="70">
        <v>181935987.4091059</v>
      </c>
    </row>
    <row r="58264" spans="2:11" x14ac:dyDescent="0.35">
      <c r="B58264" s="66">
        <v>43983</v>
      </c>
      <c r="C58264" s="67" t="s">
        <v>38</v>
      </c>
      <c r="D58264" s="68" t="s">
        <v>1384</v>
      </c>
      <c r="E58264" s="68" t="s">
        <v>1995</v>
      </c>
      <c r="F58264" s="68" t="s">
        <v>15</v>
      </c>
      <c r="G58264" s="69">
        <v>278469.28810249874</v>
      </c>
      <c r="H58264" s="69">
        <v>70332.888503613067</v>
      </c>
      <c r="I58264" s="69">
        <v>348802.17660611181</v>
      </c>
      <c r="J58264" s="69">
        <v>301553.45028312108</v>
      </c>
      <c r="K58264" s="70">
        <v>257339396.20884767</v>
      </c>
    </row>
    <row r="58265" spans="2:11" x14ac:dyDescent="0.35">
      <c r="B58265" s="66">
        <v>43983</v>
      </c>
      <c r="C58265" s="67" t="s">
        <v>38</v>
      </c>
      <c r="D58265" s="68" t="s">
        <v>1388</v>
      </c>
      <c r="E58265" s="68" t="s">
        <v>1995</v>
      </c>
      <c r="F58265" s="68" t="s">
        <v>15</v>
      </c>
      <c r="G58265" s="69">
        <v>108168.22835309514</v>
      </c>
      <c r="H58265" s="69">
        <v>27320.007196839153</v>
      </c>
      <c r="I58265" s="69">
        <v>135488.2355499343</v>
      </c>
      <c r="J58265" s="69">
        <v>117135.00557937459</v>
      </c>
      <c r="K58265" s="70">
        <v>99960559.504178509</v>
      </c>
    </row>
    <row r="58266" spans="2:11" x14ac:dyDescent="0.35">
      <c r="B58266" s="66">
        <v>43983</v>
      </c>
      <c r="C58266" s="67" t="s">
        <v>38</v>
      </c>
      <c r="D58266" s="68" t="s">
        <v>1390</v>
      </c>
      <c r="E58266" s="68" t="s">
        <v>1995</v>
      </c>
      <c r="F58266" s="68" t="s">
        <v>15</v>
      </c>
      <c r="G58266" s="69">
        <v>102026.32348210538</v>
      </c>
      <c r="H58266" s="69">
        <v>25768.748527820379</v>
      </c>
      <c r="I58266" s="69">
        <v>127795.07200992576</v>
      </c>
      <c r="J58266" s="69">
        <v>110483.9576081297</v>
      </c>
      <c r="K58266" s="70">
        <v>94284694.52080895</v>
      </c>
    </row>
    <row r="58267" spans="2:11" x14ac:dyDescent="0.35">
      <c r="B58267" s="66">
        <v>43983</v>
      </c>
      <c r="C58267" s="67" t="s">
        <v>38</v>
      </c>
      <c r="D58267" s="68" t="s">
        <v>1392</v>
      </c>
      <c r="E58267" s="68" t="s">
        <v>1995</v>
      </c>
      <c r="F58267" s="68" t="s">
        <v>15</v>
      </c>
      <c r="G58267" s="69">
        <v>299228.59702449379</v>
      </c>
      <c r="H58267" s="69">
        <v>75576.061777029026</v>
      </c>
      <c r="I58267" s="69">
        <v>374804.6588015228</v>
      </c>
      <c r="J58267" s="69">
        <v>324033.63747187902</v>
      </c>
      <c r="K58267" s="70">
        <v>276523516.94228786</v>
      </c>
    </row>
    <row r="58268" spans="2:11" x14ac:dyDescent="0.35">
      <c r="B58268" s="66">
        <v>43983</v>
      </c>
      <c r="C58268" s="67" t="s">
        <v>38</v>
      </c>
      <c r="D58268" s="68" t="s">
        <v>1394</v>
      </c>
      <c r="E58268" s="68" t="s">
        <v>1995</v>
      </c>
      <c r="F58268" s="68" t="s">
        <v>15</v>
      </c>
      <c r="G58268" s="69">
        <v>299228.59702449379</v>
      </c>
      <c r="H58268" s="69">
        <v>75576.061777029026</v>
      </c>
      <c r="I58268" s="69">
        <v>374804.6588015228</v>
      </c>
      <c r="J58268" s="69">
        <v>324033.63747187902</v>
      </c>
      <c r="K58268" s="70">
        <v>276523516.94228786</v>
      </c>
    </row>
    <row r="58269" spans="2:11" x14ac:dyDescent="0.35">
      <c r="B58269" s="66">
        <v>43983</v>
      </c>
      <c r="C58269" s="67" t="s">
        <v>38</v>
      </c>
      <c r="D58269" s="68" t="s">
        <v>1396</v>
      </c>
      <c r="E58269" s="68" t="s">
        <v>1995</v>
      </c>
      <c r="F58269" s="68" t="s">
        <v>15</v>
      </c>
      <c r="G58269" s="69">
        <v>208257.13862283342</v>
      </c>
      <c r="H58269" s="69">
        <v>52599.424417744674</v>
      </c>
      <c r="I58269" s="69">
        <v>260856.56304057807</v>
      </c>
      <c r="J58269" s="69">
        <v>225520.94536586804</v>
      </c>
      <c r="K58269" s="70">
        <v>192454849.57447174</v>
      </c>
    </row>
    <row r="58270" spans="2:11" x14ac:dyDescent="0.35">
      <c r="B58270" s="66">
        <v>43983</v>
      </c>
      <c r="C58270" s="67" t="s">
        <v>38</v>
      </c>
      <c r="D58270" s="68" t="s">
        <v>1398</v>
      </c>
      <c r="E58270" s="68" t="s">
        <v>1995</v>
      </c>
      <c r="F58270" s="68" t="s">
        <v>15</v>
      </c>
      <c r="G58270" s="69">
        <v>227334.43569632369</v>
      </c>
      <c r="H58270" s="69">
        <v>57417.770368767073</v>
      </c>
      <c r="I58270" s="69">
        <v>284752.20606509072</v>
      </c>
      <c r="J58270" s="69">
        <v>246179.68571803279</v>
      </c>
      <c r="K58270" s="70">
        <v>210084585.74121127</v>
      </c>
    </row>
    <row r="58271" spans="2:11" x14ac:dyDescent="0.35">
      <c r="B58271" s="66">
        <v>43983</v>
      </c>
      <c r="C58271" s="67" t="s">
        <v>38</v>
      </c>
      <c r="D58271" s="68" t="s">
        <v>1400</v>
      </c>
      <c r="E58271" s="68" t="s">
        <v>1995</v>
      </c>
      <c r="F58271" s="68" t="s">
        <v>15</v>
      </c>
      <c r="G58271" s="69">
        <v>149824.34056280821</v>
      </c>
      <c r="H58271" s="69">
        <v>37841.087582207881</v>
      </c>
      <c r="I58271" s="69">
        <v>187665.42814501611</v>
      </c>
      <c r="J58271" s="69">
        <v>162244.27813675842</v>
      </c>
      <c r="K58271" s="70">
        <v>138455867.55798677</v>
      </c>
    </row>
    <row r="58272" spans="2:11" x14ac:dyDescent="0.35">
      <c r="B58272" s="66">
        <v>43983</v>
      </c>
      <c r="C58272" s="67" t="s">
        <v>38</v>
      </c>
      <c r="D58272" s="68" t="s">
        <v>1402</v>
      </c>
      <c r="E58272" s="68" t="s">
        <v>1995</v>
      </c>
      <c r="F58272" s="68" t="s">
        <v>15</v>
      </c>
      <c r="G58272" s="69">
        <v>149824.34056280821</v>
      </c>
      <c r="H58272" s="69">
        <v>37841.087582207881</v>
      </c>
      <c r="I58272" s="69">
        <v>187665.42814501611</v>
      </c>
      <c r="J58272" s="69">
        <v>162244.27813675842</v>
      </c>
      <c r="K58272" s="70">
        <v>138455867.55798677</v>
      </c>
    </row>
    <row r="58273" spans="2:11" x14ac:dyDescent="0.35">
      <c r="B58273" s="66">
        <v>43983</v>
      </c>
      <c r="C58273" s="67" t="s">
        <v>38</v>
      </c>
      <c r="D58273" s="68" t="s">
        <v>1404</v>
      </c>
      <c r="E58273" s="68" t="s">
        <v>1995</v>
      </c>
      <c r="F58273" s="68" t="s">
        <v>15</v>
      </c>
      <c r="G58273" s="69">
        <v>169490.4367309993</v>
      </c>
      <c r="H58273" s="69">
        <v>42808.13496940567</v>
      </c>
      <c r="I58273" s="69">
        <v>212298.57170040498</v>
      </c>
      <c r="J58273" s="69">
        <v>183540.61723281667</v>
      </c>
      <c r="K58273" s="70">
        <v>156629717.13355324</v>
      </c>
    </row>
    <row r="58274" spans="2:11" x14ac:dyDescent="0.35">
      <c r="B58274" s="66">
        <v>43983</v>
      </c>
      <c r="C58274" s="67" t="s">
        <v>38</v>
      </c>
      <c r="D58274" s="68" t="s">
        <v>1406</v>
      </c>
      <c r="E58274" s="68" t="s">
        <v>1995</v>
      </c>
      <c r="F58274" s="68" t="s">
        <v>15</v>
      </c>
      <c r="G58274" s="69">
        <v>169490.4367309993</v>
      </c>
      <c r="H58274" s="69">
        <v>42808.13496940567</v>
      </c>
      <c r="I58274" s="69">
        <v>212298.57170040498</v>
      </c>
      <c r="J58274" s="69">
        <v>183540.61723281667</v>
      </c>
      <c r="K58274" s="70">
        <v>156629717.13355324</v>
      </c>
    </row>
    <row r="58275" spans="2:11" x14ac:dyDescent="0.35">
      <c r="B58275" s="66">
        <v>43983</v>
      </c>
      <c r="C58275" s="67" t="s">
        <v>38</v>
      </c>
      <c r="D58275" s="68" t="s">
        <v>1408</v>
      </c>
      <c r="E58275" s="68" t="s">
        <v>1995</v>
      </c>
      <c r="F58275" s="68" t="s">
        <v>15</v>
      </c>
      <c r="G58275" s="69">
        <v>273677.60311860632</v>
      </c>
      <c r="H58275" s="69">
        <v>69122.652024652096</v>
      </c>
      <c r="I58275" s="69">
        <v>342800.25514325837</v>
      </c>
      <c r="J58275" s="69">
        <v>296364.54881736095</v>
      </c>
      <c r="K58275" s="70">
        <v>252911296.41780823</v>
      </c>
    </row>
    <row r="58276" spans="2:11" x14ac:dyDescent="0.35">
      <c r="B58276" s="66">
        <v>43983</v>
      </c>
      <c r="C58276" s="67" t="s">
        <v>38</v>
      </c>
      <c r="D58276" s="68" t="s">
        <v>1410</v>
      </c>
      <c r="E58276" s="68" t="s">
        <v>1995</v>
      </c>
      <c r="F58276" s="68" t="s">
        <v>15</v>
      </c>
      <c r="G58276" s="69">
        <v>273677.60311860632</v>
      </c>
      <c r="H58276" s="69">
        <v>69122.652024652096</v>
      </c>
      <c r="I58276" s="69">
        <v>342800.25514325837</v>
      </c>
      <c r="J58276" s="69">
        <v>296364.54881736095</v>
      </c>
      <c r="K58276" s="70">
        <v>252911296.41780823</v>
      </c>
    </row>
    <row r="58277" spans="2:11" x14ac:dyDescent="0.35">
      <c r="B58277" s="66">
        <v>43983</v>
      </c>
      <c r="C58277" s="67" t="s">
        <v>38</v>
      </c>
      <c r="D58277" s="68" t="s">
        <v>1412</v>
      </c>
      <c r="E58277" s="68" t="s">
        <v>1995</v>
      </c>
      <c r="F58277" s="68" t="s">
        <v>15</v>
      </c>
      <c r="G58277" s="69">
        <v>173342.0431681546</v>
      </c>
      <c r="H58277" s="69">
        <v>43780.937512229386</v>
      </c>
      <c r="I58277" s="69">
        <v>217122.98068038397</v>
      </c>
      <c r="J58277" s="69">
        <v>187711.5120008628</v>
      </c>
      <c r="K58277" s="70">
        <v>160189071.33842772</v>
      </c>
    </row>
    <row r="58278" spans="2:11" x14ac:dyDescent="0.35">
      <c r="B58278" s="66">
        <v>43983</v>
      </c>
      <c r="C58278" s="67" t="s">
        <v>38</v>
      </c>
      <c r="D58278" s="68" t="s">
        <v>1414</v>
      </c>
      <c r="E58278" s="68" t="s">
        <v>1995</v>
      </c>
      <c r="F58278" s="68" t="s">
        <v>15</v>
      </c>
      <c r="G58278" s="69">
        <v>173342.0431681546</v>
      </c>
      <c r="H58278" s="69">
        <v>43780.937512229386</v>
      </c>
      <c r="I58278" s="69">
        <v>217122.98068038397</v>
      </c>
      <c r="J58278" s="69">
        <v>187711.5120008628</v>
      </c>
      <c r="K58278" s="70">
        <v>160189071.33842772</v>
      </c>
    </row>
    <row r="58279" spans="2:11" x14ac:dyDescent="0.35">
      <c r="B58279" s="66">
        <v>43983</v>
      </c>
      <c r="C58279" s="67" t="s">
        <v>38</v>
      </c>
      <c r="D58279" s="68" t="s">
        <v>1416</v>
      </c>
      <c r="E58279" s="68" t="s">
        <v>1995</v>
      </c>
      <c r="F58279" s="68" t="s">
        <v>15</v>
      </c>
      <c r="G58279" s="69">
        <v>273295.27061132801</v>
      </c>
      <c r="H58279" s="69">
        <v>69026.085057647404</v>
      </c>
      <c r="I58279" s="69">
        <v>342321.35566897539</v>
      </c>
      <c r="J58279" s="69">
        <v>295950.52104318258</v>
      </c>
      <c r="K58279" s="70">
        <v>252557973.79019207</v>
      </c>
    </row>
    <row r="58280" spans="2:11" x14ac:dyDescent="0.35">
      <c r="B58280" s="66">
        <v>43983</v>
      </c>
      <c r="C58280" s="67" t="s">
        <v>38</v>
      </c>
      <c r="D58280" s="68" t="s">
        <v>1418</v>
      </c>
      <c r="E58280" s="68" t="s">
        <v>1995</v>
      </c>
      <c r="F58280" s="68" t="s">
        <v>15</v>
      </c>
      <c r="G58280" s="69">
        <v>282250.16325579293</v>
      </c>
      <c r="H58280" s="69">
        <v>71287.815543388293</v>
      </c>
      <c r="I58280" s="69">
        <v>353537.97879918123</v>
      </c>
      <c r="J58280" s="69">
        <v>305647.74093541579</v>
      </c>
      <c r="K58280" s="70">
        <v>260833378.0663785</v>
      </c>
    </row>
    <row r="58281" spans="2:11" x14ac:dyDescent="0.35">
      <c r="B58281" s="66">
        <v>43983</v>
      </c>
      <c r="C58281" s="67" t="s">
        <v>38</v>
      </c>
      <c r="D58281" s="68" t="s">
        <v>1420</v>
      </c>
      <c r="E58281" s="68" t="s">
        <v>1995</v>
      </c>
      <c r="F58281" s="68" t="s">
        <v>15</v>
      </c>
      <c r="G58281" s="69">
        <v>207989.44336111625</v>
      </c>
      <c r="H58281" s="69">
        <v>52531.810498137653</v>
      </c>
      <c r="I58281" s="69">
        <v>260521.25385925389</v>
      </c>
      <c r="J58281" s="69">
        <v>225231.057150365</v>
      </c>
      <c r="K58281" s="70">
        <v>192207465.04520977</v>
      </c>
    </row>
    <row r="58282" spans="2:11" x14ac:dyDescent="0.35">
      <c r="B58282" s="66">
        <v>43983</v>
      </c>
      <c r="C58282" s="67" t="s">
        <v>38</v>
      </c>
      <c r="D58282" s="68" t="s">
        <v>1422</v>
      </c>
      <c r="E58282" s="68" t="s">
        <v>1995</v>
      </c>
      <c r="F58282" s="68" t="s">
        <v>15</v>
      </c>
      <c r="G58282" s="69">
        <v>265333.27029554889</v>
      </c>
      <c r="H58282" s="69">
        <v>67015.120200592384</v>
      </c>
      <c r="I58282" s="69">
        <v>332348.39049614122</v>
      </c>
      <c r="J58282" s="69">
        <v>287328.49326031795</v>
      </c>
      <c r="K58282" s="70">
        <v>245200115.93230605</v>
      </c>
    </row>
    <row r="58283" spans="2:11" x14ac:dyDescent="0.35">
      <c r="B58283" s="66">
        <v>43983</v>
      </c>
      <c r="C58283" s="67" t="s">
        <v>38</v>
      </c>
      <c r="D58283" s="68" t="s">
        <v>1424</v>
      </c>
      <c r="E58283" s="68" t="s">
        <v>1995</v>
      </c>
      <c r="F58283" s="68" t="s">
        <v>15</v>
      </c>
      <c r="G58283" s="69">
        <v>270437.13801303448</v>
      </c>
      <c r="H58283" s="69">
        <v>68304.211264797967</v>
      </c>
      <c r="I58283" s="69">
        <v>338741.34927783243</v>
      </c>
      <c r="J58283" s="69">
        <v>292855.46214822651</v>
      </c>
      <c r="K58283" s="70">
        <v>249916715.37808958</v>
      </c>
    </row>
    <row r="58284" spans="2:11" x14ac:dyDescent="0.35">
      <c r="B58284" s="66">
        <v>43983</v>
      </c>
      <c r="C58284" s="67" t="s">
        <v>38</v>
      </c>
      <c r="D58284" s="68" t="s">
        <v>1426</v>
      </c>
      <c r="E58284" s="68" t="s">
        <v>1995</v>
      </c>
      <c r="F58284" s="68" t="s">
        <v>15</v>
      </c>
      <c r="G58284" s="69">
        <v>270437.13801303448</v>
      </c>
      <c r="H58284" s="69">
        <v>68304.211264797967</v>
      </c>
      <c r="I58284" s="69">
        <v>338741.34927783243</v>
      </c>
      <c r="J58284" s="69">
        <v>292855.46214822651</v>
      </c>
      <c r="K58284" s="70">
        <v>249916715.37808958</v>
      </c>
    </row>
    <row r="58285" spans="2:11" x14ac:dyDescent="0.35">
      <c r="B58285" s="66">
        <v>43983</v>
      </c>
      <c r="C58285" s="67" t="s">
        <v>38</v>
      </c>
      <c r="D58285" s="68" t="s">
        <v>1427</v>
      </c>
      <c r="E58285" s="68" t="s">
        <v>1995</v>
      </c>
      <c r="F58285" s="68" t="s">
        <v>15</v>
      </c>
      <c r="G58285" s="69">
        <v>170567.29801306102</v>
      </c>
      <c r="H58285" s="69">
        <v>43080.127498707581</v>
      </c>
      <c r="I58285" s="69">
        <v>213647.42551176858</v>
      </c>
      <c r="J58285" s="69">
        <v>184706.75537077777</v>
      </c>
      <c r="K58285" s="70">
        <v>157624874.98711872</v>
      </c>
    </row>
    <row r="58286" spans="2:11" x14ac:dyDescent="0.35">
      <c r="B58286" s="66">
        <v>43983</v>
      </c>
      <c r="C58286" s="67" t="s">
        <v>38</v>
      </c>
      <c r="D58286" s="68" t="s">
        <v>1429</v>
      </c>
      <c r="E58286" s="68" t="s">
        <v>1995</v>
      </c>
      <c r="F58286" s="68" t="s">
        <v>15</v>
      </c>
      <c r="G58286" s="69">
        <v>144553.32452320814</v>
      </c>
      <c r="H58286" s="69">
        <v>36509.781740804283</v>
      </c>
      <c r="I58286" s="69">
        <v>181063.10626401243</v>
      </c>
      <c r="J58286" s="69">
        <v>156536.30646505437</v>
      </c>
      <c r="K58286" s="70">
        <v>133584804.12895146</v>
      </c>
    </row>
    <row r="58287" spans="2:11" x14ac:dyDescent="0.35">
      <c r="B58287" s="66">
        <v>43983</v>
      </c>
      <c r="C58287" s="67" t="s">
        <v>38</v>
      </c>
      <c r="D58287" s="68" t="s">
        <v>1431</v>
      </c>
      <c r="E58287" s="68" t="s">
        <v>1995</v>
      </c>
      <c r="F58287" s="68" t="s">
        <v>15</v>
      </c>
      <c r="G58287" s="69">
        <v>144553.32452320814</v>
      </c>
      <c r="H58287" s="69">
        <v>36509.781740804283</v>
      </c>
      <c r="I58287" s="69">
        <v>181063.10626401243</v>
      </c>
      <c r="J58287" s="69">
        <v>156536.30646505437</v>
      </c>
      <c r="K58287" s="70">
        <v>133584804.12895146</v>
      </c>
    </row>
    <row r="58288" spans="2:11" x14ac:dyDescent="0.35">
      <c r="B58288" s="66">
        <v>43983</v>
      </c>
      <c r="C58288" s="67" t="s">
        <v>38</v>
      </c>
      <c r="D58288" s="68" t="s">
        <v>1437</v>
      </c>
      <c r="E58288" s="68" t="s">
        <v>1995</v>
      </c>
      <c r="F58288" s="68" t="s">
        <v>15</v>
      </c>
      <c r="G58288" s="69">
        <v>425950.15865263203</v>
      </c>
      <c r="H58288" s="69">
        <v>107582.08549073333</v>
      </c>
      <c r="I58288" s="69">
        <v>533532.2441433653</v>
      </c>
      <c r="J58288" s="69">
        <v>461259.99162101897</v>
      </c>
      <c r="K58288" s="70">
        <v>393629612.35431504</v>
      </c>
    </row>
    <row r="58289" spans="2:11" x14ac:dyDescent="0.35">
      <c r="B58289" s="66">
        <v>43983</v>
      </c>
      <c r="C58289" s="67" t="s">
        <v>38</v>
      </c>
      <c r="D58289" s="68" t="s">
        <v>1439</v>
      </c>
      <c r="E58289" s="68" t="s">
        <v>1995</v>
      </c>
      <c r="F58289" s="68" t="s">
        <v>15</v>
      </c>
      <c r="G58289" s="69">
        <v>479443.35509532737</v>
      </c>
      <c r="H58289" s="69">
        <v>121092.81721304911</v>
      </c>
      <c r="I58289" s="69">
        <v>600536.17230837641</v>
      </c>
      <c r="J58289" s="69">
        <v>519187.57085025782</v>
      </c>
      <c r="K58289" s="70">
        <v>443063794.74783981</v>
      </c>
    </row>
    <row r="58290" spans="2:11" x14ac:dyDescent="0.35">
      <c r="B58290" s="66">
        <v>43983</v>
      </c>
      <c r="C58290" s="67" t="s">
        <v>38</v>
      </c>
      <c r="D58290" s="68" t="s">
        <v>1441</v>
      </c>
      <c r="E58290" s="68" t="s">
        <v>1995</v>
      </c>
      <c r="F58290" s="68" t="s">
        <v>15</v>
      </c>
      <c r="G58290" s="69">
        <v>270971.27088518278</v>
      </c>
      <c r="H58290" s="69">
        <v>68439.119803944646</v>
      </c>
      <c r="I58290" s="69">
        <v>339410.39068912738</v>
      </c>
      <c r="J58290" s="69">
        <v>293433.87524163479</v>
      </c>
      <c r="K58290" s="70">
        <v>250410320.99287271</v>
      </c>
    </row>
    <row r="58291" spans="2:11" x14ac:dyDescent="0.35">
      <c r="B58291" s="66">
        <v>43983</v>
      </c>
      <c r="C58291" s="67" t="s">
        <v>38</v>
      </c>
      <c r="D58291" s="68" t="s">
        <v>1443</v>
      </c>
      <c r="E58291" s="68" t="s">
        <v>1995</v>
      </c>
      <c r="F58291" s="68" t="s">
        <v>15</v>
      </c>
      <c r="G58291" s="69">
        <v>270971.27088518278</v>
      </c>
      <c r="H58291" s="69">
        <v>68439.119803944646</v>
      </c>
      <c r="I58291" s="69">
        <v>339410.39068912738</v>
      </c>
      <c r="J58291" s="69">
        <v>293433.87524163479</v>
      </c>
      <c r="K58291" s="70">
        <v>250410320.99287271</v>
      </c>
    </row>
    <row r="58292" spans="2:11" x14ac:dyDescent="0.35">
      <c r="B58292" s="66">
        <v>43983</v>
      </c>
      <c r="C58292" s="67" t="s">
        <v>38</v>
      </c>
      <c r="D58292" s="68" t="s">
        <v>1445</v>
      </c>
      <c r="E58292" s="68" t="s">
        <v>1995</v>
      </c>
      <c r="F58292" s="68" t="s">
        <v>15</v>
      </c>
      <c r="G58292" s="69">
        <v>376434.86260076659</v>
      </c>
      <c r="H58292" s="69">
        <v>95075.995590645209</v>
      </c>
      <c r="I58292" s="69">
        <v>471510.85819141177</v>
      </c>
      <c r="J58292" s="69">
        <v>407640.01967264159</v>
      </c>
      <c r="K58292" s="70">
        <v>347871451.75964868</v>
      </c>
    </row>
    <row r="58293" spans="2:11" x14ac:dyDescent="0.35">
      <c r="B58293" s="66">
        <v>43983</v>
      </c>
      <c r="C58293" s="67" t="s">
        <v>38</v>
      </c>
      <c r="D58293" s="68" t="s">
        <v>1447</v>
      </c>
      <c r="E58293" s="68" t="s">
        <v>1995</v>
      </c>
      <c r="F58293" s="68" t="s">
        <v>15</v>
      </c>
      <c r="G58293" s="69">
        <v>376434.86260076659</v>
      </c>
      <c r="H58293" s="69">
        <v>95075.995590645209</v>
      </c>
      <c r="I58293" s="69">
        <v>471510.85819141177</v>
      </c>
      <c r="J58293" s="69">
        <v>407640.01967264159</v>
      </c>
      <c r="K58293" s="70">
        <v>347871451.75964868</v>
      </c>
    </row>
    <row r="58294" spans="2:11" x14ac:dyDescent="0.35">
      <c r="B58294" s="66">
        <v>43983</v>
      </c>
      <c r="C58294" s="67" t="s">
        <v>38</v>
      </c>
      <c r="D58294" s="68" t="s">
        <v>1449</v>
      </c>
      <c r="E58294" s="68" t="s">
        <v>1995</v>
      </c>
      <c r="F58294" s="68" t="s">
        <v>15</v>
      </c>
      <c r="G58294" s="69">
        <v>92942.027790446053</v>
      </c>
      <c r="H58294" s="69">
        <v>23474.338945796924</v>
      </c>
      <c r="I58294" s="69">
        <v>116416.36673624297</v>
      </c>
      <c r="J58294" s="69">
        <v>100646.61121189833</v>
      </c>
      <c r="K58294" s="70">
        <v>85889709.222094357</v>
      </c>
    </row>
    <row r="58295" spans="2:11" x14ac:dyDescent="0.35">
      <c r="B58295" s="66">
        <v>43983</v>
      </c>
      <c r="C58295" s="67" t="s">
        <v>38</v>
      </c>
      <c r="D58295" s="68" t="s">
        <v>1451</v>
      </c>
      <c r="E58295" s="68" t="s">
        <v>1995</v>
      </c>
      <c r="F58295" s="68" t="s">
        <v>15</v>
      </c>
      <c r="G58295" s="69">
        <v>92942.027790446053</v>
      </c>
      <c r="H58295" s="69">
        <v>23474.338945796924</v>
      </c>
      <c r="I58295" s="69">
        <v>116416.36673624297</v>
      </c>
      <c r="J58295" s="69">
        <v>100646.61121189833</v>
      </c>
      <c r="K58295" s="70">
        <v>85889709.222094357</v>
      </c>
    </row>
    <row r="58296" spans="2:11" x14ac:dyDescent="0.35">
      <c r="B58296" s="66">
        <v>43983</v>
      </c>
      <c r="C58296" s="67" t="s">
        <v>38</v>
      </c>
      <c r="D58296" s="68" t="s">
        <v>1453</v>
      </c>
      <c r="E58296" s="68" t="s">
        <v>1995</v>
      </c>
      <c r="F58296" s="68" t="s">
        <v>15</v>
      </c>
      <c r="G58296" s="69">
        <v>92942.027790446053</v>
      </c>
      <c r="H58296" s="69">
        <v>23474.338945796924</v>
      </c>
      <c r="I58296" s="69">
        <v>116416.36673624297</v>
      </c>
      <c r="J58296" s="69">
        <v>100646.61121189833</v>
      </c>
      <c r="K58296" s="70">
        <v>85889709.222094357</v>
      </c>
    </row>
    <row r="58297" spans="2:11" x14ac:dyDescent="0.35">
      <c r="B58297" s="66">
        <v>43983</v>
      </c>
      <c r="C58297" s="67" t="s">
        <v>38</v>
      </c>
      <c r="D58297" s="68" t="s">
        <v>1455</v>
      </c>
      <c r="E58297" s="68" t="s">
        <v>1995</v>
      </c>
      <c r="F58297" s="68" t="s">
        <v>15</v>
      </c>
      <c r="G58297" s="69">
        <v>93606.633904953909</v>
      </c>
      <c r="H58297" s="69">
        <v>23642.198269291632</v>
      </c>
      <c r="I58297" s="69">
        <v>117248.83217424553</v>
      </c>
      <c r="J58297" s="69">
        <v>101366.31092109653</v>
      </c>
      <c r="K58297" s="70">
        <v>86503885.874501616</v>
      </c>
    </row>
    <row r="58298" spans="2:11" x14ac:dyDescent="0.35">
      <c r="B58298" s="66">
        <v>43983</v>
      </c>
      <c r="C58298" s="67" t="s">
        <v>38</v>
      </c>
      <c r="D58298" s="68" t="s">
        <v>1457</v>
      </c>
      <c r="E58298" s="68" t="s">
        <v>1995</v>
      </c>
      <c r="F58298" s="68" t="s">
        <v>15</v>
      </c>
      <c r="G58298" s="69">
        <v>304087.39016070683</v>
      </c>
      <c r="H58298" s="69">
        <v>76803.230182169355</v>
      </c>
      <c r="I58298" s="69">
        <v>380890.62034287618</v>
      </c>
      <c r="J58298" s="69">
        <v>329295.19495108584</v>
      </c>
      <c r="K58298" s="70">
        <v>281013619.85288626</v>
      </c>
    </row>
    <row r="58299" spans="2:11" x14ac:dyDescent="0.35">
      <c r="B58299" s="66">
        <v>43983</v>
      </c>
      <c r="C58299" s="67" t="s">
        <v>38</v>
      </c>
      <c r="D58299" s="68" t="s">
        <v>1459</v>
      </c>
      <c r="E58299" s="68" t="s">
        <v>1995</v>
      </c>
      <c r="F58299" s="68" t="s">
        <v>15</v>
      </c>
      <c r="G58299" s="69">
        <v>370390.04515362839</v>
      </c>
      <c r="H58299" s="69">
        <v>93549.25154143355</v>
      </c>
      <c r="I58299" s="69">
        <v>463939.29669506196</v>
      </c>
      <c r="J58299" s="69">
        <v>401094.10153798078</v>
      </c>
      <c r="K58299" s="70">
        <v>342285302.37609959</v>
      </c>
    </row>
    <row r="58300" spans="2:11" x14ac:dyDescent="0.35">
      <c r="B58300" s="66">
        <v>43983</v>
      </c>
      <c r="C58300" s="67" t="s">
        <v>38</v>
      </c>
      <c r="D58300" s="68" t="s">
        <v>1461</v>
      </c>
      <c r="E58300" s="68" t="s">
        <v>1995</v>
      </c>
      <c r="F58300" s="68" t="s">
        <v>15</v>
      </c>
      <c r="G58300" s="69">
        <v>143411.63780861712</v>
      </c>
      <c r="H58300" s="69">
        <v>36221.42169957087</v>
      </c>
      <c r="I58300" s="69">
        <v>179633.05950818799</v>
      </c>
      <c r="J58300" s="69">
        <v>155299.97377504362</v>
      </c>
      <c r="K58300" s="70">
        <v>132529743.71540979</v>
      </c>
    </row>
    <row r="58301" spans="2:11" x14ac:dyDescent="0.35">
      <c r="B58301" s="66">
        <v>43983</v>
      </c>
      <c r="C58301" s="67" t="s">
        <v>38</v>
      </c>
      <c r="D58301" s="68" t="s">
        <v>1463</v>
      </c>
      <c r="E58301" s="68" t="s">
        <v>1995</v>
      </c>
      <c r="F58301" s="68" t="s">
        <v>15</v>
      </c>
      <c r="G58301" s="69">
        <v>143411.63780861712</v>
      </c>
      <c r="H58301" s="69">
        <v>36221.42169957087</v>
      </c>
      <c r="I58301" s="69">
        <v>179633.05950818799</v>
      </c>
      <c r="J58301" s="69">
        <v>155299.97377504362</v>
      </c>
      <c r="K58301" s="70">
        <v>132529743.71540979</v>
      </c>
    </row>
    <row r="58302" spans="2:11" x14ac:dyDescent="0.35">
      <c r="B58302" s="66">
        <v>43983</v>
      </c>
      <c r="C58302" s="67" t="s">
        <v>38</v>
      </c>
      <c r="D58302" s="68" t="s">
        <v>1465</v>
      </c>
      <c r="E58302" s="68" t="s">
        <v>1995</v>
      </c>
      <c r="F58302" s="68" t="s">
        <v>15</v>
      </c>
      <c r="G58302" s="69">
        <v>341344.3034883081</v>
      </c>
      <c r="H58302" s="69">
        <v>86213.191974468922</v>
      </c>
      <c r="I58302" s="69">
        <v>427557.49546277709</v>
      </c>
      <c r="J58302" s="69">
        <v>369640.57737749547</v>
      </c>
      <c r="K58302" s="70">
        <v>315443523.88376194</v>
      </c>
    </row>
    <row r="58303" spans="2:11" x14ac:dyDescent="0.35">
      <c r="B58303" s="66">
        <v>43983</v>
      </c>
      <c r="C58303" s="67" t="s">
        <v>38</v>
      </c>
      <c r="D58303" s="68" t="s">
        <v>1467</v>
      </c>
      <c r="E58303" s="68" t="s">
        <v>1995</v>
      </c>
      <c r="F58303" s="68" t="s">
        <v>15</v>
      </c>
      <c r="G58303" s="69">
        <v>341344.3034883081</v>
      </c>
      <c r="H58303" s="69">
        <v>86213.191974468922</v>
      </c>
      <c r="I58303" s="69">
        <v>427557.49546277709</v>
      </c>
      <c r="J58303" s="69">
        <v>369640.57737749547</v>
      </c>
      <c r="K58303" s="70">
        <v>315443523.88376194</v>
      </c>
    </row>
    <row r="58304" spans="2:11" x14ac:dyDescent="0.35">
      <c r="B58304" s="66">
        <v>43983</v>
      </c>
      <c r="C58304" s="67" t="s">
        <v>38</v>
      </c>
      <c r="D58304" s="68" t="s">
        <v>1468</v>
      </c>
      <c r="E58304" s="68" t="s">
        <v>1995</v>
      </c>
      <c r="F58304" s="68" t="s">
        <v>15</v>
      </c>
      <c r="G58304" s="69">
        <v>341344.3034883081</v>
      </c>
      <c r="H58304" s="69">
        <v>86213.191974468922</v>
      </c>
      <c r="I58304" s="69">
        <v>427557.49546277709</v>
      </c>
      <c r="J58304" s="69">
        <v>369640.57737749547</v>
      </c>
      <c r="K58304" s="70">
        <v>315443523.88376194</v>
      </c>
    </row>
    <row r="58305" spans="2:11" x14ac:dyDescent="0.35">
      <c r="B58305" s="66">
        <v>43983</v>
      </c>
      <c r="C58305" s="67" t="s">
        <v>38</v>
      </c>
      <c r="D58305" s="68" t="s">
        <v>1470</v>
      </c>
      <c r="E58305" s="68" t="s">
        <v>1995</v>
      </c>
      <c r="F58305" s="68" t="s">
        <v>15</v>
      </c>
      <c r="G58305" s="69">
        <v>271827.25120772206</v>
      </c>
      <c r="H58305" s="69">
        <v>68655.324045020636</v>
      </c>
      <c r="I58305" s="69">
        <v>340482.57525274274</v>
      </c>
      <c r="J58305" s="69">
        <v>294360.82173504389</v>
      </c>
      <c r="K58305" s="70">
        <v>251201357.70861199</v>
      </c>
    </row>
    <row r="58306" spans="2:11" x14ac:dyDescent="0.35">
      <c r="B58306" s="66">
        <v>43983</v>
      </c>
      <c r="C58306" s="67" t="s">
        <v>38</v>
      </c>
      <c r="D58306" s="68" t="s">
        <v>1472</v>
      </c>
      <c r="E58306" s="68" t="s">
        <v>1995</v>
      </c>
      <c r="F58306" s="68" t="s">
        <v>15</v>
      </c>
      <c r="G58306" s="69">
        <v>271827.25120772206</v>
      </c>
      <c r="H58306" s="69">
        <v>68655.324045020636</v>
      </c>
      <c r="I58306" s="69">
        <v>340482.57525274274</v>
      </c>
      <c r="J58306" s="69">
        <v>294360.82173504389</v>
      </c>
      <c r="K58306" s="70">
        <v>251201357.70861199</v>
      </c>
    </row>
    <row r="58307" spans="2:11" x14ac:dyDescent="0.35">
      <c r="B58307" s="66">
        <v>43983</v>
      </c>
      <c r="C58307" s="67" t="s">
        <v>38</v>
      </c>
      <c r="D58307" s="68" t="s">
        <v>1474</v>
      </c>
      <c r="E58307" s="68" t="s">
        <v>1995</v>
      </c>
      <c r="F58307" s="68" t="s">
        <v>15</v>
      </c>
      <c r="G58307" s="69">
        <v>244105.49337063747</v>
      </c>
      <c r="H58307" s="69">
        <v>61653.628290536704</v>
      </c>
      <c r="I58307" s="69">
        <v>305759.12166117417</v>
      </c>
      <c r="J58307" s="69">
        <v>264341.0055224066</v>
      </c>
      <c r="K58307" s="70">
        <v>225583075.53937274</v>
      </c>
    </row>
    <row r="58308" spans="2:11" x14ac:dyDescent="0.35">
      <c r="B58308" s="66">
        <v>43983</v>
      </c>
      <c r="C58308" s="67" t="s">
        <v>38</v>
      </c>
      <c r="D58308" s="68" t="s">
        <v>1476</v>
      </c>
      <c r="E58308" s="68" t="s">
        <v>1995</v>
      </c>
      <c r="F58308" s="68" t="s">
        <v>15</v>
      </c>
      <c r="G58308" s="69">
        <v>244105.49337063747</v>
      </c>
      <c r="H58308" s="69">
        <v>61653.628290536704</v>
      </c>
      <c r="I58308" s="69">
        <v>305759.12166117417</v>
      </c>
      <c r="J58308" s="69">
        <v>264341.0055224066</v>
      </c>
      <c r="K58308" s="70">
        <v>225583075.53937274</v>
      </c>
    </row>
    <row r="58309" spans="2:11" x14ac:dyDescent="0.35">
      <c r="B58309" s="66">
        <v>43983</v>
      </c>
      <c r="C58309" s="67" t="s">
        <v>38</v>
      </c>
      <c r="D58309" s="68" t="s">
        <v>1478</v>
      </c>
      <c r="E58309" s="68" t="s">
        <v>1995</v>
      </c>
      <c r="F58309" s="68" t="s">
        <v>15</v>
      </c>
      <c r="G58309" s="69">
        <v>244105.49337063747</v>
      </c>
      <c r="H58309" s="69">
        <v>61653.628290536704</v>
      </c>
      <c r="I58309" s="69">
        <v>305759.12166117417</v>
      </c>
      <c r="J58309" s="69">
        <v>264341.0055224066</v>
      </c>
      <c r="K58309" s="70">
        <v>225583075.53937274</v>
      </c>
    </row>
    <row r="58310" spans="2:11" x14ac:dyDescent="0.35">
      <c r="B58310" s="66">
        <v>43983</v>
      </c>
      <c r="C58310" s="67" t="s">
        <v>38</v>
      </c>
      <c r="D58310" s="68" t="s">
        <v>1480</v>
      </c>
      <c r="E58310" s="68" t="s">
        <v>1995</v>
      </c>
      <c r="F58310" s="68" t="s">
        <v>15</v>
      </c>
      <c r="G58310" s="69">
        <v>422539.69608588237</v>
      </c>
      <c r="H58310" s="69">
        <v>106720.68508727594</v>
      </c>
      <c r="I58310" s="69">
        <v>529260.3811731583</v>
      </c>
      <c r="J58310" s="69">
        <v>457566.79500643094</v>
      </c>
      <c r="K58310" s="70">
        <v>390477915.74468803</v>
      </c>
    </row>
    <row r="58311" spans="2:11" x14ac:dyDescent="0.35">
      <c r="B58311" s="66">
        <v>43983</v>
      </c>
      <c r="C58311" s="67" t="s">
        <v>38</v>
      </c>
      <c r="D58311" s="68" t="s">
        <v>1482</v>
      </c>
      <c r="E58311" s="68" t="s">
        <v>1995</v>
      </c>
      <c r="F58311" s="68" t="s">
        <v>15</v>
      </c>
      <c r="G58311" s="69">
        <v>422539.69608588237</v>
      </c>
      <c r="H58311" s="69">
        <v>106720.68508727594</v>
      </c>
      <c r="I58311" s="69">
        <v>529260.3811731583</v>
      </c>
      <c r="J58311" s="69">
        <v>457566.79500643094</v>
      </c>
      <c r="K58311" s="70">
        <v>390477915.74468803</v>
      </c>
    </row>
    <row r="58312" spans="2:11" x14ac:dyDescent="0.35">
      <c r="B58312" s="66">
        <v>43983</v>
      </c>
      <c r="C58312" s="67" t="s">
        <v>38</v>
      </c>
      <c r="D58312" s="68" t="s">
        <v>1484</v>
      </c>
      <c r="E58312" s="68" t="s">
        <v>1995</v>
      </c>
      <c r="F58312" s="68" t="s">
        <v>15</v>
      </c>
      <c r="G58312" s="69">
        <v>439081.87684017274</v>
      </c>
      <c r="H58312" s="69">
        <v>110898.78454109035</v>
      </c>
      <c r="I58312" s="69">
        <v>549980.66138126305</v>
      </c>
      <c r="J58312" s="69">
        <v>475480.30703890597</v>
      </c>
      <c r="K58312" s="70">
        <v>405764931.58247393</v>
      </c>
    </row>
    <row r="58313" spans="2:11" x14ac:dyDescent="0.35">
      <c r="B58313" s="66">
        <v>43983</v>
      </c>
      <c r="C58313" s="67" t="s">
        <v>38</v>
      </c>
      <c r="D58313" s="68" t="s">
        <v>1486</v>
      </c>
      <c r="E58313" s="68" t="s">
        <v>1995</v>
      </c>
      <c r="F58313" s="68" t="s">
        <v>15</v>
      </c>
      <c r="G58313" s="69">
        <v>202258.60758931565</v>
      </c>
      <c r="H58313" s="69">
        <v>51084.387128957911</v>
      </c>
      <c r="I58313" s="69">
        <v>253342.99471827358</v>
      </c>
      <c r="J58313" s="69">
        <v>219025.16465264303</v>
      </c>
      <c r="K58313" s="70">
        <v>186911486.41587758</v>
      </c>
    </row>
    <row r="58314" spans="2:11" x14ac:dyDescent="0.35">
      <c r="B58314" s="66">
        <v>43983</v>
      </c>
      <c r="C58314" s="67" t="s">
        <v>38</v>
      </c>
      <c r="D58314" s="68" t="s">
        <v>1488</v>
      </c>
      <c r="E58314" s="68" t="s">
        <v>1995</v>
      </c>
      <c r="F58314" s="68" t="s">
        <v>15</v>
      </c>
      <c r="G58314" s="69">
        <v>159772.50960449805</v>
      </c>
      <c r="H58314" s="69">
        <v>40353.688885318632</v>
      </c>
      <c r="I58314" s="69">
        <v>200126.19848981668</v>
      </c>
      <c r="J58314" s="69">
        <v>173017.11312082308</v>
      </c>
      <c r="K58314" s="70">
        <v>147649179.21684504</v>
      </c>
    </row>
    <row r="58315" spans="2:11" x14ac:dyDescent="0.35">
      <c r="B58315" s="66">
        <v>43983</v>
      </c>
      <c r="C58315" s="67" t="s">
        <v>38</v>
      </c>
      <c r="D58315" s="68" t="s">
        <v>1490</v>
      </c>
      <c r="E58315" s="68" t="s">
        <v>1995</v>
      </c>
      <c r="F58315" s="68" t="s">
        <v>15</v>
      </c>
      <c r="G58315" s="69">
        <v>159772.50960449805</v>
      </c>
      <c r="H58315" s="69">
        <v>40353.688885318632</v>
      </c>
      <c r="I58315" s="69">
        <v>200126.19848981668</v>
      </c>
      <c r="J58315" s="69">
        <v>173017.11312082308</v>
      </c>
      <c r="K58315" s="70">
        <v>147649179.21684504</v>
      </c>
    </row>
    <row r="58316" spans="2:11" x14ac:dyDescent="0.35">
      <c r="B58316" s="66">
        <v>43983</v>
      </c>
      <c r="C58316" s="67" t="s">
        <v>38</v>
      </c>
      <c r="D58316" s="68" t="s">
        <v>1492</v>
      </c>
      <c r="E58316" s="68" t="s">
        <v>1995</v>
      </c>
      <c r="F58316" s="68" t="s">
        <v>15</v>
      </c>
      <c r="G58316" s="69">
        <v>238449.43670471504</v>
      </c>
      <c r="H58316" s="69">
        <v>60225.087474975408</v>
      </c>
      <c r="I58316" s="69">
        <v>298674.52417969046</v>
      </c>
      <c r="J58316" s="69">
        <v>258216.08728022187</v>
      </c>
      <c r="K58316" s="70">
        <v>220356198.6431126</v>
      </c>
    </row>
    <row r="58317" spans="2:11" x14ac:dyDescent="0.35">
      <c r="B58317" s="66">
        <v>43983</v>
      </c>
      <c r="C58317" s="67" t="s">
        <v>38</v>
      </c>
      <c r="D58317" s="68" t="s">
        <v>1494</v>
      </c>
      <c r="E58317" s="68" t="s">
        <v>1995</v>
      </c>
      <c r="F58317" s="68" t="s">
        <v>15</v>
      </c>
      <c r="G58317" s="69">
        <v>178301.57271873558</v>
      </c>
      <c r="H58317" s="69">
        <v>45033.559195425914</v>
      </c>
      <c r="I58317" s="69">
        <v>223335.13191416149</v>
      </c>
      <c r="J58317" s="69">
        <v>193082.16552273458</v>
      </c>
      <c r="K58317" s="70">
        <v>164772274.52601454</v>
      </c>
    </row>
    <row r="58318" spans="2:11" x14ac:dyDescent="0.35">
      <c r="B58318" s="66">
        <v>43983</v>
      </c>
      <c r="C58318" s="67" t="s">
        <v>38</v>
      </c>
      <c r="D58318" s="68" t="s">
        <v>1496</v>
      </c>
      <c r="E58318" s="68" t="s">
        <v>1995</v>
      </c>
      <c r="F58318" s="68" t="s">
        <v>15</v>
      </c>
      <c r="G58318" s="69">
        <v>176488.3959573039</v>
      </c>
      <c r="H58318" s="69">
        <v>44575.610216674948</v>
      </c>
      <c r="I58318" s="69">
        <v>221064.00617397885</v>
      </c>
      <c r="J58318" s="69">
        <v>191118.68636775133</v>
      </c>
      <c r="K58318" s="70">
        <v>163096682.5547151</v>
      </c>
    </row>
    <row r="58319" spans="2:11" x14ac:dyDescent="0.35">
      <c r="B58319" s="66">
        <v>43983</v>
      </c>
      <c r="C58319" s="67" t="s">
        <v>38</v>
      </c>
      <c r="D58319" s="68" t="s">
        <v>1498</v>
      </c>
      <c r="E58319" s="68" t="s">
        <v>1995</v>
      </c>
      <c r="F58319" s="68" t="s">
        <v>15</v>
      </c>
      <c r="G58319" s="69">
        <v>180972.83106111203</v>
      </c>
      <c r="H58319" s="69">
        <v>45708.242352234782</v>
      </c>
      <c r="I58319" s="69">
        <v>226681.07341334681</v>
      </c>
      <c r="J58319" s="69">
        <v>195974.86594491173</v>
      </c>
      <c r="K58319" s="70">
        <v>167240844.45733929</v>
      </c>
    </row>
    <row r="58320" spans="2:11" x14ac:dyDescent="0.35">
      <c r="B58320" s="66">
        <v>43983</v>
      </c>
      <c r="C58320" s="67" t="s">
        <v>38</v>
      </c>
      <c r="D58320" s="68" t="s">
        <v>1500</v>
      </c>
      <c r="E58320" s="68" t="s">
        <v>1995</v>
      </c>
      <c r="F58320" s="68" t="s">
        <v>15</v>
      </c>
      <c r="G58320" s="69">
        <v>230554.6125735798</v>
      </c>
      <c r="H58320" s="69">
        <v>58231.097638461317</v>
      </c>
      <c r="I58320" s="69">
        <v>288785.7102120411</v>
      </c>
      <c r="J58320" s="69">
        <v>249666.81158427332</v>
      </c>
      <c r="K58320" s="70">
        <v>213060425.89187136</v>
      </c>
    </row>
    <row r="58321" spans="2:11" x14ac:dyDescent="0.35">
      <c r="B58321" s="66">
        <v>43983</v>
      </c>
      <c r="C58321" s="67" t="s">
        <v>38</v>
      </c>
      <c r="D58321" s="68" t="s">
        <v>1502</v>
      </c>
      <c r="E58321" s="68" t="s">
        <v>1995</v>
      </c>
      <c r="F58321" s="68" t="s">
        <v>15</v>
      </c>
      <c r="G58321" s="69">
        <v>128447.35944489914</v>
      </c>
      <c r="H58321" s="69">
        <v>32441.904897374137</v>
      </c>
      <c r="I58321" s="69">
        <v>160889.26434227327</v>
      </c>
      <c r="J58321" s="69">
        <v>139095.21221455446</v>
      </c>
      <c r="K58321" s="70">
        <v>118700939.72802579</v>
      </c>
    </row>
    <row r="58322" spans="2:11" x14ac:dyDescent="0.35">
      <c r="B58322" s="66">
        <v>43983</v>
      </c>
      <c r="C58322" s="67" t="s">
        <v>38</v>
      </c>
      <c r="D58322" s="68" t="s">
        <v>1504</v>
      </c>
      <c r="E58322" s="68" t="s">
        <v>1995</v>
      </c>
      <c r="F58322" s="68" t="s">
        <v>15</v>
      </c>
      <c r="G58322" s="69">
        <v>128447.35944489914</v>
      </c>
      <c r="H58322" s="69">
        <v>32441.904897374137</v>
      </c>
      <c r="I58322" s="69">
        <v>160889.26434227327</v>
      </c>
      <c r="J58322" s="69">
        <v>139095.21221455446</v>
      </c>
      <c r="K58322" s="70">
        <v>118700939.72802579</v>
      </c>
    </row>
    <row r="58323" spans="2:11" x14ac:dyDescent="0.35">
      <c r="B58323" s="66">
        <v>43983</v>
      </c>
      <c r="C58323" s="67" t="s">
        <v>38</v>
      </c>
      <c r="D58323" s="68" t="s">
        <v>1506</v>
      </c>
      <c r="E58323" s="68" t="s">
        <v>1995</v>
      </c>
      <c r="F58323" s="68" t="s">
        <v>15</v>
      </c>
      <c r="G58323" s="69">
        <v>97971.145457372229</v>
      </c>
      <c r="H58323" s="69">
        <v>24744.538674147461</v>
      </c>
      <c r="I58323" s="69">
        <v>122715.68413151969</v>
      </c>
      <c r="J58323" s="69">
        <v>106092.62337116103</v>
      </c>
      <c r="K58323" s="70">
        <v>90537221.891887709</v>
      </c>
    </row>
    <row r="58324" spans="2:11" x14ac:dyDescent="0.35">
      <c r="B58324" s="66">
        <v>43983</v>
      </c>
      <c r="C58324" s="67" t="s">
        <v>38</v>
      </c>
      <c r="D58324" s="68" t="s">
        <v>1508</v>
      </c>
      <c r="E58324" s="68" t="s">
        <v>1995</v>
      </c>
      <c r="F58324" s="68" t="s">
        <v>15</v>
      </c>
      <c r="G58324" s="69">
        <v>97971.145457372229</v>
      </c>
      <c r="H58324" s="69">
        <v>24744.538674147461</v>
      </c>
      <c r="I58324" s="69">
        <v>122715.68413151969</v>
      </c>
      <c r="J58324" s="69">
        <v>106092.62337116103</v>
      </c>
      <c r="K58324" s="70">
        <v>90537221.891887709</v>
      </c>
    </row>
    <row r="58325" spans="2:11" x14ac:dyDescent="0.35">
      <c r="B58325" s="66">
        <v>43983</v>
      </c>
      <c r="C58325" s="67" t="s">
        <v>38</v>
      </c>
      <c r="D58325" s="68" t="s">
        <v>1510</v>
      </c>
      <c r="E58325" s="68" t="s">
        <v>1995</v>
      </c>
      <c r="F58325" s="68" t="s">
        <v>15</v>
      </c>
      <c r="G58325" s="69">
        <v>220699.28329783858</v>
      </c>
      <c r="H58325" s="69">
        <v>55741.93608173768</v>
      </c>
      <c r="I58325" s="69">
        <v>276441.21937957627</v>
      </c>
      <c r="J58325" s="69">
        <v>238994.5048953107</v>
      </c>
      <c r="K58325" s="70">
        <v>203952902.97374606</v>
      </c>
    </row>
    <row r="58326" spans="2:11" x14ac:dyDescent="0.35">
      <c r="B58326" s="66">
        <v>43983</v>
      </c>
      <c r="C58326" s="67" t="s">
        <v>38</v>
      </c>
      <c r="D58326" s="68" t="s">
        <v>1512</v>
      </c>
      <c r="E58326" s="68" t="s">
        <v>1995</v>
      </c>
      <c r="F58326" s="68" t="s">
        <v>15</v>
      </c>
      <c r="G58326" s="69">
        <v>137104.12262201027</v>
      </c>
      <c r="H58326" s="69">
        <v>34628.343938557693</v>
      </c>
      <c r="I58326" s="69">
        <v>171732.46656056793</v>
      </c>
      <c r="J58326" s="69">
        <v>148469.59477391792</v>
      </c>
      <c r="K58326" s="70">
        <v>126700841.38855201</v>
      </c>
    </row>
    <row r="58327" spans="2:11" x14ac:dyDescent="0.35">
      <c r="B58327" s="66">
        <v>43983</v>
      </c>
      <c r="C58327" s="67" t="s">
        <v>38</v>
      </c>
      <c r="D58327" s="68" t="s">
        <v>1514</v>
      </c>
      <c r="E58327" s="68" t="s">
        <v>1995</v>
      </c>
      <c r="F58327" s="68" t="s">
        <v>15</v>
      </c>
      <c r="G58327" s="69">
        <v>113140.78990512239</v>
      </c>
      <c r="H58327" s="69">
        <v>28575.932965314612</v>
      </c>
      <c r="I58327" s="69">
        <v>141716.72287043699</v>
      </c>
      <c r="J58327" s="69">
        <v>122519.78230243747</v>
      </c>
      <c r="K58327" s="70">
        <v>104555815.13574712</v>
      </c>
    </row>
    <row r="58328" spans="2:11" x14ac:dyDescent="0.35">
      <c r="B58328" s="66">
        <v>43983</v>
      </c>
      <c r="C58328" s="67" t="s">
        <v>38</v>
      </c>
      <c r="D58328" s="68" t="s">
        <v>1516</v>
      </c>
      <c r="E58328" s="68" t="s">
        <v>1995</v>
      </c>
      <c r="F58328" s="68" t="s">
        <v>15</v>
      </c>
      <c r="G58328" s="69">
        <v>113140.78990512239</v>
      </c>
      <c r="H58328" s="69">
        <v>28575.932965314612</v>
      </c>
      <c r="I58328" s="69">
        <v>141716.72287043699</v>
      </c>
      <c r="J58328" s="69">
        <v>122519.78230243747</v>
      </c>
      <c r="K58328" s="70">
        <v>104555815.13574712</v>
      </c>
    </row>
    <row r="58329" spans="2:11" x14ac:dyDescent="0.35">
      <c r="B58329" s="66">
        <v>43983</v>
      </c>
      <c r="C58329" s="67" t="s">
        <v>38</v>
      </c>
      <c r="D58329" s="68" t="s">
        <v>1518</v>
      </c>
      <c r="E58329" s="68" t="s">
        <v>1995</v>
      </c>
      <c r="F58329" s="68" t="s">
        <v>15</v>
      </c>
      <c r="G58329" s="69">
        <v>63485.503079578179</v>
      </c>
      <c r="H58329" s="69">
        <v>16034.510532809018</v>
      </c>
      <c r="I58329" s="69">
        <v>79520.013612387207</v>
      </c>
      <c r="J58329" s="69">
        <v>68748.236334703935</v>
      </c>
      <c r="K58329" s="70">
        <v>58668304.44879885</v>
      </c>
    </row>
    <row r="58330" spans="2:11" x14ac:dyDescent="0.35">
      <c r="B58330" s="66">
        <v>43983</v>
      </c>
      <c r="C58330" s="67" t="s">
        <v>38</v>
      </c>
      <c r="D58330" s="68" t="s">
        <v>1520</v>
      </c>
      <c r="E58330" s="68" t="s">
        <v>1995</v>
      </c>
      <c r="F58330" s="68" t="s">
        <v>15</v>
      </c>
      <c r="G58330" s="69">
        <v>63485.503079578179</v>
      </c>
      <c r="H58330" s="69">
        <v>16034.510532809018</v>
      </c>
      <c r="I58330" s="69">
        <v>79520.013612387207</v>
      </c>
      <c r="J58330" s="69">
        <v>68748.236334703935</v>
      </c>
      <c r="K58330" s="70">
        <v>58668304.44879885</v>
      </c>
    </row>
    <row r="58331" spans="2:11" x14ac:dyDescent="0.35">
      <c r="B58331" s="66">
        <v>43983</v>
      </c>
      <c r="C58331" s="67" t="s">
        <v>38</v>
      </c>
      <c r="D58331" s="68" t="s">
        <v>1522</v>
      </c>
      <c r="E58331" s="68" t="s">
        <v>1995</v>
      </c>
      <c r="F58331" s="68" t="s">
        <v>15</v>
      </c>
      <c r="G58331" s="69">
        <v>154154.5326880099</v>
      </c>
      <c r="H58331" s="69">
        <v>38934.764498893048</v>
      </c>
      <c r="I58331" s="69">
        <v>193089.29718690296</v>
      </c>
      <c r="J58331" s="69">
        <v>166933.43013511819</v>
      </c>
      <c r="K58331" s="70">
        <v>142457491.624488</v>
      </c>
    </row>
    <row r="58332" spans="2:11" x14ac:dyDescent="0.35">
      <c r="B58332" s="66">
        <v>43983</v>
      </c>
      <c r="C58332" s="67" t="s">
        <v>38</v>
      </c>
      <c r="D58332" s="68" t="s">
        <v>1524</v>
      </c>
      <c r="E58332" s="68" t="s">
        <v>1995</v>
      </c>
      <c r="F58332" s="68" t="s">
        <v>15</v>
      </c>
      <c r="G58332" s="69">
        <v>292624.25107158627</v>
      </c>
      <c r="H58332" s="69">
        <v>73907.996370127352</v>
      </c>
      <c r="I58332" s="69">
        <v>366532.2474417137</v>
      </c>
      <c r="J58332" s="69">
        <v>316881.80656306923</v>
      </c>
      <c r="K58332" s="70">
        <v>270420294.29259527</v>
      </c>
    </row>
    <row r="58333" spans="2:11" x14ac:dyDescent="0.35">
      <c r="B58333" s="66">
        <v>43983</v>
      </c>
      <c r="C58333" s="67" t="s">
        <v>38</v>
      </c>
      <c r="D58333" s="68" t="s">
        <v>1526</v>
      </c>
      <c r="E58333" s="68" t="s">
        <v>1995</v>
      </c>
      <c r="F58333" s="68" t="s">
        <v>15</v>
      </c>
      <c r="G58333" s="69">
        <v>292624.25107158627</v>
      </c>
      <c r="H58333" s="69">
        <v>73907.996370127352</v>
      </c>
      <c r="I58333" s="69">
        <v>366532.2474417137</v>
      </c>
      <c r="J58333" s="69">
        <v>316881.80656306923</v>
      </c>
      <c r="K58333" s="70">
        <v>270420294.29259527</v>
      </c>
    </row>
    <row r="58334" spans="2:11" x14ac:dyDescent="0.35">
      <c r="B58334" s="66">
        <v>43983</v>
      </c>
      <c r="C58334" s="67" t="s">
        <v>38</v>
      </c>
      <c r="D58334" s="68" t="s">
        <v>1528</v>
      </c>
      <c r="E58334" s="68" t="s">
        <v>1995</v>
      </c>
      <c r="F58334" s="68" t="s">
        <v>15</v>
      </c>
      <c r="G58334" s="69">
        <v>292624.25107158627</v>
      </c>
      <c r="H58334" s="69">
        <v>73907.996370127352</v>
      </c>
      <c r="I58334" s="69">
        <v>366532.2474417137</v>
      </c>
      <c r="J58334" s="69">
        <v>316881.80656306923</v>
      </c>
      <c r="K58334" s="70">
        <v>270420294.29259527</v>
      </c>
    </row>
    <row r="58335" spans="2:11" x14ac:dyDescent="0.35">
      <c r="B58335" s="66">
        <v>43983</v>
      </c>
      <c r="C58335" s="67" t="s">
        <v>38</v>
      </c>
      <c r="D58335" s="68" t="s">
        <v>1529</v>
      </c>
      <c r="E58335" s="68" t="s">
        <v>1995</v>
      </c>
      <c r="F58335" s="68" t="s">
        <v>15</v>
      </c>
      <c r="G58335" s="69">
        <v>292624.25107158627</v>
      </c>
      <c r="H58335" s="69">
        <v>73907.996370127352</v>
      </c>
      <c r="I58335" s="69">
        <v>366532.2474417137</v>
      </c>
      <c r="J58335" s="69">
        <v>316881.80656306923</v>
      </c>
      <c r="K58335" s="70">
        <v>270420294.29259527</v>
      </c>
    </row>
    <row r="58336" spans="2:11" x14ac:dyDescent="0.35">
      <c r="B58336" s="66">
        <v>43983</v>
      </c>
      <c r="C58336" s="67" t="s">
        <v>38</v>
      </c>
      <c r="D58336" s="68" t="s">
        <v>1531</v>
      </c>
      <c r="E58336" s="68" t="s">
        <v>1995</v>
      </c>
      <c r="F58336" s="68" t="s">
        <v>15</v>
      </c>
      <c r="G58336" s="69">
        <v>132019.18433583807</v>
      </c>
      <c r="H58336" s="69">
        <v>33344.038866570954</v>
      </c>
      <c r="I58336" s="69">
        <v>165363.22320240905</v>
      </c>
      <c r="J58336" s="69">
        <v>142963.12881939323</v>
      </c>
      <c r="K58336" s="70">
        <v>122001738.71653301</v>
      </c>
    </row>
    <row r="58337" spans="2:11" x14ac:dyDescent="0.35">
      <c r="B58337" s="66">
        <v>43983</v>
      </c>
      <c r="C58337" s="67" t="s">
        <v>38</v>
      </c>
      <c r="D58337" s="68" t="s">
        <v>1533</v>
      </c>
      <c r="E58337" s="68" t="s">
        <v>1995</v>
      </c>
      <c r="F58337" s="68" t="s">
        <v>15</v>
      </c>
      <c r="G58337" s="69">
        <v>70952.946187611247</v>
      </c>
      <c r="H58337" s="69">
        <v>17920.566406516886</v>
      </c>
      <c r="I58337" s="69">
        <v>88873.512594128129</v>
      </c>
      <c r="J58337" s="69">
        <v>76834.710787381453</v>
      </c>
      <c r="K58337" s="70">
        <v>65569132.315820545</v>
      </c>
    </row>
    <row r="58338" spans="2:11" x14ac:dyDescent="0.35">
      <c r="B58338" s="66">
        <v>43983</v>
      </c>
      <c r="C58338" s="67" t="s">
        <v>38</v>
      </c>
      <c r="D58338" s="68" t="s">
        <v>1535</v>
      </c>
      <c r="E58338" s="68" t="s">
        <v>1995</v>
      </c>
      <c r="F58338" s="68" t="s">
        <v>15</v>
      </c>
      <c r="G58338" s="69">
        <v>113515.47424846208</v>
      </c>
      <c r="H58338" s="69">
        <v>28670.564582931253</v>
      </c>
      <c r="I58338" s="69">
        <v>142186.03883139332</v>
      </c>
      <c r="J58338" s="69">
        <v>122925.52474555055</v>
      </c>
      <c r="K58338" s="70">
        <v>104902067.23542958</v>
      </c>
    </row>
    <row r="58339" spans="2:11" x14ac:dyDescent="0.35">
      <c r="B58339" s="66">
        <v>43983</v>
      </c>
      <c r="C58339" s="67" t="s">
        <v>38</v>
      </c>
      <c r="D58339" s="68" t="s">
        <v>1537</v>
      </c>
      <c r="E58339" s="68" t="s">
        <v>1995</v>
      </c>
      <c r="F58339" s="68" t="s">
        <v>15</v>
      </c>
      <c r="G58339" s="69">
        <v>113515.47424846208</v>
      </c>
      <c r="H58339" s="69">
        <v>28670.564582931253</v>
      </c>
      <c r="I58339" s="69">
        <v>142186.03883139332</v>
      </c>
      <c r="J58339" s="69">
        <v>122925.52474555055</v>
      </c>
      <c r="K58339" s="70">
        <v>104902067.23542958</v>
      </c>
    </row>
    <row r="58340" spans="2:11" x14ac:dyDescent="0.35">
      <c r="B58340" s="66">
        <v>43983</v>
      </c>
      <c r="C58340" s="67" t="s">
        <v>38</v>
      </c>
      <c r="D58340" s="68" t="s">
        <v>1539</v>
      </c>
      <c r="E58340" s="68" t="s">
        <v>1995</v>
      </c>
      <c r="F58340" s="68" t="s">
        <v>15</v>
      </c>
      <c r="G58340" s="69">
        <v>90382.826471691151</v>
      </c>
      <c r="H58340" s="69">
        <v>22827.960821784614</v>
      </c>
      <c r="I58340" s="69">
        <v>113210.78729347575</v>
      </c>
      <c r="J58340" s="69">
        <v>97875.259408624741</v>
      </c>
      <c r="K58340" s="70">
        <v>83524695.659599409</v>
      </c>
    </row>
    <row r="58341" spans="2:11" x14ac:dyDescent="0.35">
      <c r="B58341" s="66">
        <v>43983</v>
      </c>
      <c r="C58341" s="67" t="s">
        <v>38</v>
      </c>
      <c r="D58341" s="68" t="s">
        <v>1541</v>
      </c>
      <c r="E58341" s="68" t="s">
        <v>1995</v>
      </c>
      <c r="F58341" s="68" t="s">
        <v>15</v>
      </c>
      <c r="G58341" s="69">
        <v>53064.943372657421</v>
      </c>
      <c r="H58341" s="69">
        <v>13402.593761974296</v>
      </c>
      <c r="I58341" s="69">
        <v>66467.537134631726</v>
      </c>
      <c r="J58341" s="69">
        <v>57463.847702429914</v>
      </c>
      <c r="K58341" s="70">
        <v>49038443.624825634</v>
      </c>
    </row>
    <row r="58342" spans="2:11" x14ac:dyDescent="0.35">
      <c r="B58342" s="66">
        <v>43983</v>
      </c>
      <c r="C58342" s="67" t="s">
        <v>38</v>
      </c>
      <c r="D58342" s="68" t="s">
        <v>1543</v>
      </c>
      <c r="E58342" s="68" t="s">
        <v>1995</v>
      </c>
      <c r="F58342" s="68" t="s">
        <v>15</v>
      </c>
      <c r="G58342" s="69">
        <v>53064.943372657421</v>
      </c>
      <c r="H58342" s="69">
        <v>13402.593761974296</v>
      </c>
      <c r="I58342" s="69">
        <v>66467.537134631726</v>
      </c>
      <c r="J58342" s="69">
        <v>57463.847702429914</v>
      </c>
      <c r="K58342" s="70">
        <v>49038443.624825634</v>
      </c>
    </row>
    <row r="58343" spans="2:11" x14ac:dyDescent="0.35">
      <c r="B58343" s="66">
        <v>43983</v>
      </c>
      <c r="C58343" s="67" t="s">
        <v>38</v>
      </c>
      <c r="D58343" s="68" t="s">
        <v>1545</v>
      </c>
      <c r="E58343" s="68" t="s">
        <v>1995</v>
      </c>
      <c r="F58343" s="68" t="s">
        <v>15</v>
      </c>
      <c r="G58343" s="69">
        <v>496238.77222772432</v>
      </c>
      <c r="H58343" s="69">
        <v>125334.84041348296</v>
      </c>
      <c r="I58343" s="69">
        <v>621573.61264120729</v>
      </c>
      <c r="J58343" s="69">
        <v>537375.28051198495</v>
      </c>
      <c r="K58343" s="70">
        <v>458584805.09733623</v>
      </c>
    </row>
    <row r="58344" spans="2:11" x14ac:dyDescent="0.35">
      <c r="B58344" s="66">
        <v>43983</v>
      </c>
      <c r="C58344" s="67" t="s">
        <v>38</v>
      </c>
      <c r="D58344" s="68" t="s">
        <v>1547</v>
      </c>
      <c r="E58344" s="68" t="s">
        <v>1995</v>
      </c>
      <c r="F58344" s="68" t="s">
        <v>15</v>
      </c>
      <c r="G58344" s="69">
        <v>496238.77222772432</v>
      </c>
      <c r="H58344" s="69">
        <v>125334.84041348296</v>
      </c>
      <c r="I58344" s="69">
        <v>621573.61264120729</v>
      </c>
      <c r="J58344" s="69">
        <v>537375.28051198495</v>
      </c>
      <c r="K58344" s="70">
        <v>458584805.09733623</v>
      </c>
    </row>
    <row r="58345" spans="2:11" x14ac:dyDescent="0.35">
      <c r="B58345" s="66">
        <v>43983</v>
      </c>
      <c r="C58345" s="67" t="s">
        <v>38</v>
      </c>
      <c r="D58345" s="68" t="s">
        <v>1549</v>
      </c>
      <c r="E58345" s="68" t="s">
        <v>1995</v>
      </c>
      <c r="F58345" s="68" t="s">
        <v>15</v>
      </c>
      <c r="G58345" s="69">
        <v>180758.98356531232</v>
      </c>
      <c r="H58345" s="69">
        <v>45654.227398313713</v>
      </c>
      <c r="I58345" s="69">
        <v>226413.21096362601</v>
      </c>
      <c r="J58345" s="69">
        <v>195743.28812994354</v>
      </c>
      <c r="K58345" s="70">
        <v>167043220.80215204</v>
      </c>
    </row>
    <row r="58346" spans="2:11" x14ac:dyDescent="0.35">
      <c r="B58346" s="66">
        <v>43983</v>
      </c>
      <c r="C58346" s="67" t="s">
        <v>38</v>
      </c>
      <c r="D58346" s="68" t="s">
        <v>1551</v>
      </c>
      <c r="E58346" s="68" t="s">
        <v>1995</v>
      </c>
      <c r="F58346" s="68" t="s">
        <v>15</v>
      </c>
      <c r="G58346" s="69">
        <v>180758.98356531232</v>
      </c>
      <c r="H58346" s="69">
        <v>45654.227398313713</v>
      </c>
      <c r="I58346" s="69">
        <v>226413.21096362601</v>
      </c>
      <c r="J58346" s="69">
        <v>195743.28812994354</v>
      </c>
      <c r="K58346" s="70">
        <v>167043220.80215204</v>
      </c>
    </row>
    <row r="58347" spans="2:11" x14ac:dyDescent="0.35">
      <c r="B58347" s="66">
        <v>43983</v>
      </c>
      <c r="C58347" s="67" t="s">
        <v>38</v>
      </c>
      <c r="D58347" s="68" t="s">
        <v>1553</v>
      </c>
      <c r="E58347" s="68" t="s">
        <v>1995</v>
      </c>
      <c r="F58347" s="68" t="s">
        <v>15</v>
      </c>
      <c r="G58347" s="69">
        <v>180758.98356531232</v>
      </c>
      <c r="H58347" s="69">
        <v>45654.227398313713</v>
      </c>
      <c r="I58347" s="69">
        <v>226413.21096362601</v>
      </c>
      <c r="J58347" s="69">
        <v>195743.28812994354</v>
      </c>
      <c r="K58347" s="70">
        <v>167043220.80215204</v>
      </c>
    </row>
    <row r="58348" spans="2:11" x14ac:dyDescent="0.35">
      <c r="B58348" s="66">
        <v>43983</v>
      </c>
      <c r="C58348" s="67" t="s">
        <v>38</v>
      </c>
      <c r="D58348" s="68" t="s">
        <v>1555</v>
      </c>
      <c r="E58348" s="68" t="s">
        <v>1995</v>
      </c>
      <c r="F58348" s="68" t="s">
        <v>15</v>
      </c>
      <c r="G58348" s="69">
        <v>319695.14738387393</v>
      </c>
      <c r="H58348" s="69">
        <v>80745.272723689704</v>
      </c>
      <c r="I58348" s="69">
        <v>400440.42010756367</v>
      </c>
      <c r="J58348" s="69">
        <v>346196.77976557222</v>
      </c>
      <c r="K58348" s="70">
        <v>295437078.20512521</v>
      </c>
    </row>
    <row r="58349" spans="2:11" x14ac:dyDescent="0.35">
      <c r="B58349" s="66">
        <v>43983</v>
      </c>
      <c r="C58349" s="67" t="s">
        <v>38</v>
      </c>
      <c r="D58349" s="68" t="s">
        <v>1557</v>
      </c>
      <c r="E58349" s="68" t="s">
        <v>1995</v>
      </c>
      <c r="F58349" s="68" t="s">
        <v>15</v>
      </c>
      <c r="G58349" s="69">
        <v>122872.3062820918</v>
      </c>
      <c r="H58349" s="69">
        <v>31033.810547676872</v>
      </c>
      <c r="I58349" s="69">
        <v>153906.11682976867</v>
      </c>
      <c r="J58349" s="69">
        <v>133058.0015333558</v>
      </c>
      <c r="K58349" s="70">
        <v>113548910.62662894</v>
      </c>
    </row>
    <row r="58350" spans="2:11" x14ac:dyDescent="0.35">
      <c r="B58350" s="66">
        <v>43983</v>
      </c>
      <c r="C58350" s="67" t="s">
        <v>38</v>
      </c>
      <c r="D58350" s="68" t="s">
        <v>1559</v>
      </c>
      <c r="E58350" s="68" t="s">
        <v>1995</v>
      </c>
      <c r="F58350" s="68" t="s">
        <v>15</v>
      </c>
      <c r="G58350" s="69">
        <v>122872.3062820918</v>
      </c>
      <c r="H58350" s="69">
        <v>31033.810547676872</v>
      </c>
      <c r="I58350" s="69">
        <v>153906.11682976867</v>
      </c>
      <c r="J58350" s="69">
        <v>133058.0015333558</v>
      </c>
      <c r="K58350" s="70">
        <v>113548910.62662894</v>
      </c>
    </row>
    <row r="58351" spans="2:11" x14ac:dyDescent="0.35">
      <c r="B58351" s="66">
        <v>43983</v>
      </c>
      <c r="C58351" s="67" t="s">
        <v>38</v>
      </c>
      <c r="D58351" s="68" t="s">
        <v>1561</v>
      </c>
      <c r="E58351" s="68" t="s">
        <v>1995</v>
      </c>
      <c r="F58351" s="68" t="s">
        <v>15</v>
      </c>
      <c r="G58351" s="69">
        <v>122872.3062820918</v>
      </c>
      <c r="H58351" s="69">
        <v>31033.810547676872</v>
      </c>
      <c r="I58351" s="69">
        <v>153906.11682976867</v>
      </c>
      <c r="J58351" s="69">
        <v>133058.0015333558</v>
      </c>
      <c r="K58351" s="70">
        <v>113548910.62662894</v>
      </c>
    </row>
    <row r="58352" spans="2:11" x14ac:dyDescent="0.35">
      <c r="B58352" s="66">
        <v>43983</v>
      </c>
      <c r="C58352" s="67" t="s">
        <v>38</v>
      </c>
      <c r="D58352" s="68" t="s">
        <v>1563</v>
      </c>
      <c r="E58352" s="68" t="s">
        <v>1995</v>
      </c>
      <c r="F58352" s="68" t="s">
        <v>15</v>
      </c>
      <c r="G58352" s="69">
        <v>122872.3062820918</v>
      </c>
      <c r="H58352" s="69">
        <v>31033.810547676872</v>
      </c>
      <c r="I58352" s="69">
        <v>153906.11682976867</v>
      </c>
      <c r="J58352" s="69">
        <v>133058.0015333558</v>
      </c>
      <c r="K58352" s="70">
        <v>113548910.62662894</v>
      </c>
    </row>
    <row r="58353" spans="2:11" x14ac:dyDescent="0.35">
      <c r="B58353" s="66">
        <v>43983</v>
      </c>
      <c r="C58353" s="67" t="s">
        <v>38</v>
      </c>
      <c r="D58353" s="68" t="s">
        <v>1565</v>
      </c>
      <c r="E58353" s="68" t="s">
        <v>1995</v>
      </c>
      <c r="F58353" s="68" t="s">
        <v>15</v>
      </c>
      <c r="G58353" s="69">
        <v>122872.3062820918</v>
      </c>
      <c r="H58353" s="69">
        <v>31033.810547676872</v>
      </c>
      <c r="I58353" s="69">
        <v>153906.11682976867</v>
      </c>
      <c r="J58353" s="69">
        <v>133058.0015333558</v>
      </c>
      <c r="K58353" s="70">
        <v>113548910.62662894</v>
      </c>
    </row>
    <row r="58354" spans="2:11" x14ac:dyDescent="0.35">
      <c r="B58354" s="66">
        <v>43983</v>
      </c>
      <c r="C58354" s="67" t="s">
        <v>38</v>
      </c>
      <c r="D58354" s="68" t="s">
        <v>1567</v>
      </c>
      <c r="E58354" s="68" t="s">
        <v>1995</v>
      </c>
      <c r="F58354" s="68" t="s">
        <v>15</v>
      </c>
      <c r="G58354" s="69">
        <v>62595.193237857617</v>
      </c>
      <c r="H58354" s="69">
        <v>15809.642081898204</v>
      </c>
      <c r="I58354" s="69">
        <v>78404.835319755817</v>
      </c>
      <c r="J58354" s="69">
        <v>67784.120040774986</v>
      </c>
      <c r="K58354" s="70">
        <v>57845547.804091752</v>
      </c>
    </row>
    <row r="58355" spans="2:11" x14ac:dyDescent="0.35">
      <c r="B58355" s="66">
        <v>43983</v>
      </c>
      <c r="C58355" s="67" t="s">
        <v>38</v>
      </c>
      <c r="D58355" s="68" t="s">
        <v>1569</v>
      </c>
      <c r="E58355" s="68" t="s">
        <v>1995</v>
      </c>
      <c r="F58355" s="68" t="s">
        <v>15</v>
      </c>
      <c r="G58355" s="69">
        <v>347408.03156966006</v>
      </c>
      <c r="H58355" s="69">
        <v>87744.722433612769</v>
      </c>
      <c r="I58355" s="69">
        <v>435152.75400327286</v>
      </c>
      <c r="J58355" s="69">
        <v>376206.98255582456</v>
      </c>
      <c r="K58355" s="70">
        <v>321047156.48112524</v>
      </c>
    </row>
    <row r="58356" spans="2:11" x14ac:dyDescent="0.35">
      <c r="B58356" s="66">
        <v>43983</v>
      </c>
      <c r="C58356" s="67" t="s">
        <v>38</v>
      </c>
      <c r="D58356" s="68" t="s">
        <v>1571</v>
      </c>
      <c r="E58356" s="68" t="s">
        <v>1995</v>
      </c>
      <c r="F58356" s="68" t="s">
        <v>15</v>
      </c>
      <c r="G58356" s="69">
        <v>347408.03156966006</v>
      </c>
      <c r="H58356" s="69">
        <v>87744.722433612769</v>
      </c>
      <c r="I58356" s="69">
        <v>435152.75400327286</v>
      </c>
      <c r="J58356" s="69">
        <v>376206.98255582456</v>
      </c>
      <c r="K58356" s="70">
        <v>321047156.48112524</v>
      </c>
    </row>
    <row r="58357" spans="2:11" x14ac:dyDescent="0.35">
      <c r="B58357" s="66">
        <v>43983</v>
      </c>
      <c r="C58357" s="67" t="s">
        <v>38</v>
      </c>
      <c r="D58357" s="68" t="s">
        <v>1572</v>
      </c>
      <c r="E58357" s="68" t="s">
        <v>1995</v>
      </c>
      <c r="F58357" s="68" t="s">
        <v>15</v>
      </c>
      <c r="G58357" s="69">
        <v>347408.03156966006</v>
      </c>
      <c r="H58357" s="69">
        <v>87744.722433612769</v>
      </c>
      <c r="I58357" s="69">
        <v>435152.75400327286</v>
      </c>
      <c r="J58357" s="69">
        <v>376206.98255582456</v>
      </c>
      <c r="K58357" s="70">
        <v>321047156.48112524</v>
      </c>
    </row>
    <row r="58358" spans="2:11" x14ac:dyDescent="0.35">
      <c r="B58358" s="66">
        <v>43983</v>
      </c>
      <c r="C58358" s="67" t="s">
        <v>38</v>
      </c>
      <c r="D58358" s="68" t="s">
        <v>1574</v>
      </c>
      <c r="E58358" s="68" t="s">
        <v>1995</v>
      </c>
      <c r="F58358" s="68" t="s">
        <v>15</v>
      </c>
      <c r="G58358" s="69">
        <v>347408.03156966006</v>
      </c>
      <c r="H58358" s="69">
        <v>87744.722433612769</v>
      </c>
      <c r="I58358" s="69">
        <v>435152.75400327286</v>
      </c>
      <c r="J58358" s="69">
        <v>376206.98255582456</v>
      </c>
      <c r="K58358" s="70">
        <v>321047156.48112524</v>
      </c>
    </row>
    <row r="58359" spans="2:11" x14ac:dyDescent="0.35">
      <c r="B58359" s="66">
        <v>43983</v>
      </c>
      <c r="C58359" s="67" t="s">
        <v>38</v>
      </c>
      <c r="D58359" s="68" t="s">
        <v>1576</v>
      </c>
      <c r="E58359" s="68" t="s">
        <v>1995</v>
      </c>
      <c r="F58359" s="68" t="s">
        <v>15</v>
      </c>
      <c r="G58359" s="69">
        <v>173870.42362652914</v>
      </c>
      <c r="H58359" s="69">
        <v>43914.3823838772</v>
      </c>
      <c r="I58359" s="69">
        <v>217784.80601040635</v>
      </c>
      <c r="J58359" s="69">
        <v>188283.68650302591</v>
      </c>
      <c r="K58359" s="70">
        <v>160677353.07015556</v>
      </c>
    </row>
    <row r="58360" spans="2:11" x14ac:dyDescent="0.35">
      <c r="B58360" s="66">
        <v>43983</v>
      </c>
      <c r="C58360" s="67" t="s">
        <v>38</v>
      </c>
      <c r="D58360" s="68" t="s">
        <v>1578</v>
      </c>
      <c r="E58360" s="68" t="s">
        <v>1995</v>
      </c>
      <c r="F58360" s="68" t="s">
        <v>15</v>
      </c>
      <c r="G58360" s="69">
        <v>173870.42362652914</v>
      </c>
      <c r="H58360" s="69">
        <v>43914.3823838772</v>
      </c>
      <c r="I58360" s="69">
        <v>217784.80601040635</v>
      </c>
      <c r="J58360" s="69">
        <v>188283.68650302591</v>
      </c>
      <c r="K58360" s="70">
        <v>160677353.07015556</v>
      </c>
    </row>
    <row r="58361" spans="2:11" x14ac:dyDescent="0.35">
      <c r="B58361" s="66">
        <v>43983</v>
      </c>
      <c r="C58361" s="67" t="s">
        <v>38</v>
      </c>
      <c r="D58361" s="68" t="s">
        <v>1580</v>
      </c>
      <c r="E58361" s="68" t="s">
        <v>1995</v>
      </c>
      <c r="F58361" s="68" t="s">
        <v>15</v>
      </c>
      <c r="G58361" s="69">
        <v>133275.39601464788</v>
      </c>
      <c r="H58361" s="69">
        <v>33661.314862258558</v>
      </c>
      <c r="I58361" s="69">
        <v>166936.71087690644</v>
      </c>
      <c r="J58361" s="69">
        <v>144323.4719280272</v>
      </c>
      <c r="K58361" s="70">
        <v>123162627.0230142</v>
      </c>
    </row>
    <row r="58362" spans="2:11" x14ac:dyDescent="0.35">
      <c r="B58362" s="66">
        <v>43983</v>
      </c>
      <c r="C58362" s="67" t="s">
        <v>38</v>
      </c>
      <c r="D58362" s="68" t="s">
        <v>1582</v>
      </c>
      <c r="E58362" s="68" t="s">
        <v>1995</v>
      </c>
      <c r="F58362" s="68" t="s">
        <v>15</v>
      </c>
      <c r="G58362" s="69">
        <v>133275.39601464788</v>
      </c>
      <c r="H58362" s="69">
        <v>33661.314862258558</v>
      </c>
      <c r="I58362" s="69">
        <v>166936.71087690644</v>
      </c>
      <c r="J58362" s="69">
        <v>144323.4719280272</v>
      </c>
      <c r="K58362" s="70">
        <v>123162627.0230142</v>
      </c>
    </row>
    <row r="58363" spans="2:11" x14ac:dyDescent="0.35">
      <c r="B58363" s="66">
        <v>43983</v>
      </c>
      <c r="C58363" s="67" t="s">
        <v>38</v>
      </c>
      <c r="D58363" s="68" t="s">
        <v>1584</v>
      </c>
      <c r="E58363" s="68" t="s">
        <v>1995</v>
      </c>
      <c r="F58363" s="68" t="s">
        <v>15</v>
      </c>
      <c r="G58363" s="69">
        <v>363767.14922019409</v>
      </c>
      <c r="H58363" s="69">
        <v>91876.520193123288</v>
      </c>
      <c r="I58363" s="69">
        <v>455643.66941331734</v>
      </c>
      <c r="J58363" s="69">
        <v>393922.19953492132</v>
      </c>
      <c r="K58363" s="70">
        <v>336164951.4751116</v>
      </c>
    </row>
    <row r="58364" spans="2:11" x14ac:dyDescent="0.35">
      <c r="B58364" s="66">
        <v>43983</v>
      </c>
      <c r="C58364" s="67" t="s">
        <v>38</v>
      </c>
      <c r="D58364" s="68" t="s">
        <v>1586</v>
      </c>
      <c r="E58364" s="68" t="s">
        <v>1995</v>
      </c>
      <c r="F58364" s="68" t="s">
        <v>15</v>
      </c>
      <c r="G58364" s="69">
        <v>242746.5158590301</v>
      </c>
      <c r="H58364" s="69">
        <v>61310.385897741638</v>
      </c>
      <c r="I58364" s="69">
        <v>304056.90175677172</v>
      </c>
      <c r="J58364" s="69">
        <v>262869.36824563349</v>
      </c>
      <c r="K58364" s="70">
        <v>224327211.12167943</v>
      </c>
    </row>
    <row r="58365" spans="2:11" x14ac:dyDescent="0.35">
      <c r="B58365" s="66">
        <v>43983</v>
      </c>
      <c r="C58365" s="67" t="s">
        <v>38</v>
      </c>
      <c r="D58365" s="68" t="s">
        <v>1588</v>
      </c>
      <c r="E58365" s="68" t="s">
        <v>1995</v>
      </c>
      <c r="F58365" s="68" t="s">
        <v>15</v>
      </c>
      <c r="G58365" s="69">
        <v>381043.88341516338</v>
      </c>
      <c r="H58365" s="69">
        <v>124168.71268573432</v>
      </c>
      <c r="I58365" s="69">
        <v>505212.59610089764</v>
      </c>
      <c r="J58365" s="69">
        <v>436776.52176110033</v>
      </c>
      <c r="K58365" s="70">
        <v>372735932.162848</v>
      </c>
    </row>
    <row r="58366" spans="2:11" x14ac:dyDescent="0.35">
      <c r="B58366" s="66">
        <v>43983</v>
      </c>
      <c r="C58366" s="67" t="s">
        <v>38</v>
      </c>
      <c r="D58366" s="68" t="s">
        <v>1590</v>
      </c>
      <c r="E58366" s="68" t="s">
        <v>1995</v>
      </c>
      <c r="F58366" s="68" t="s">
        <v>15</v>
      </c>
      <c r="G58366" s="69">
        <v>120317.68248318904</v>
      </c>
      <c r="H58366" s="69">
        <v>30388.585913955096</v>
      </c>
      <c r="I58366" s="69">
        <v>150706.26839714413</v>
      </c>
      <c r="J58366" s="69">
        <v>130291.6044178624</v>
      </c>
      <c r="K58366" s="70">
        <v>111188125.29087311</v>
      </c>
    </row>
    <row r="58367" spans="2:11" x14ac:dyDescent="0.35">
      <c r="B58367" s="66">
        <v>43983</v>
      </c>
      <c r="C58367" s="67" t="s">
        <v>38</v>
      </c>
      <c r="D58367" s="68" t="s">
        <v>1591</v>
      </c>
      <c r="E58367" s="68" t="s">
        <v>1995</v>
      </c>
      <c r="F58367" s="68" t="s">
        <v>15</v>
      </c>
      <c r="G58367" s="69">
        <v>120317.68248318904</v>
      </c>
      <c r="H58367" s="69">
        <v>30388.585913955096</v>
      </c>
      <c r="I58367" s="69">
        <v>150706.26839714413</v>
      </c>
      <c r="J58367" s="69">
        <v>130291.6044178624</v>
      </c>
      <c r="K58367" s="70">
        <v>111188125.29087311</v>
      </c>
    </row>
    <row r="58368" spans="2:11" x14ac:dyDescent="0.35">
      <c r="B58368" s="66">
        <v>43983</v>
      </c>
      <c r="C58368" s="67" t="s">
        <v>38</v>
      </c>
      <c r="D58368" s="68" t="s">
        <v>1592</v>
      </c>
      <c r="E58368" s="68" t="s">
        <v>1995</v>
      </c>
      <c r="F58368" s="68" t="s">
        <v>15</v>
      </c>
      <c r="G58368" s="69">
        <v>392925.1391450137</v>
      </c>
      <c r="H58368" s="69">
        <v>99240.956196008556</v>
      </c>
      <c r="I58368" s="69">
        <v>492166.09534102224</v>
      </c>
      <c r="J58368" s="69">
        <v>425497.29937624536</v>
      </c>
      <c r="K58368" s="70">
        <v>363110480.10617703</v>
      </c>
    </row>
    <row r="58369" spans="2:11" x14ac:dyDescent="0.35">
      <c r="B58369" s="66">
        <v>43983</v>
      </c>
      <c r="C58369" s="67" t="s">
        <v>38</v>
      </c>
      <c r="D58369" s="68" t="s">
        <v>1598</v>
      </c>
      <c r="E58369" s="68" t="s">
        <v>1995</v>
      </c>
      <c r="F58369" s="68" t="s">
        <v>15</v>
      </c>
      <c r="G58369" s="69">
        <v>52429.507614691523</v>
      </c>
      <c r="H58369" s="69">
        <v>13242.114350201227</v>
      </c>
      <c r="I58369" s="69">
        <v>65671.621964892751</v>
      </c>
      <c r="J58369" s="69">
        <v>56775.747163887405</v>
      </c>
      <c r="K58369" s="70">
        <v>48451233.042578079</v>
      </c>
    </row>
    <row r="58370" spans="2:11" x14ac:dyDescent="0.35">
      <c r="B58370" s="66">
        <v>43983</v>
      </c>
      <c r="C58370" s="67" t="s">
        <v>38</v>
      </c>
      <c r="D58370" s="68" t="s">
        <v>1600</v>
      </c>
      <c r="E58370" s="68" t="s">
        <v>1995</v>
      </c>
      <c r="F58370" s="68" t="s">
        <v>15</v>
      </c>
      <c r="G58370" s="69">
        <v>286282.5016044369</v>
      </c>
      <c r="H58370" s="69">
        <v>72306.263171259227</v>
      </c>
      <c r="I58370" s="69">
        <v>358588.76477569615</v>
      </c>
      <c r="J58370" s="69">
        <v>310014.34768276883</v>
      </c>
      <c r="K58370" s="70">
        <v>264559748.77376154</v>
      </c>
    </row>
    <row r="58371" spans="2:11" x14ac:dyDescent="0.35">
      <c r="B58371" s="66">
        <v>43983</v>
      </c>
      <c r="C58371" s="67" t="s">
        <v>38</v>
      </c>
      <c r="D58371" s="68" t="s">
        <v>1602</v>
      </c>
      <c r="E58371" s="68" t="s">
        <v>1995</v>
      </c>
      <c r="F58371" s="68" t="s">
        <v>15</v>
      </c>
      <c r="G58371" s="69">
        <v>99148.783254281298</v>
      </c>
      <c r="H58371" s="69">
        <v>25041.971448849774</v>
      </c>
      <c r="I58371" s="69">
        <v>124190.75470313107</v>
      </c>
      <c r="J58371" s="69">
        <v>107367.88095300466</v>
      </c>
      <c r="K58371" s="70">
        <v>91625499.992550388</v>
      </c>
    </row>
    <row r="58372" spans="2:11" x14ac:dyDescent="0.35">
      <c r="B58372" s="66">
        <v>43983</v>
      </c>
      <c r="C58372" s="67" t="s">
        <v>38</v>
      </c>
      <c r="D58372" s="68" t="s">
        <v>1604</v>
      </c>
      <c r="E58372" s="68" t="s">
        <v>1995</v>
      </c>
      <c r="F58372" s="68" t="s">
        <v>15</v>
      </c>
      <c r="G58372" s="69">
        <v>52393.532524263588</v>
      </c>
      <c r="H58372" s="69">
        <v>13233.013345808607</v>
      </c>
      <c r="I58372" s="69">
        <v>65626.545870072208</v>
      </c>
      <c r="J58372" s="69">
        <v>56736.777074736347</v>
      </c>
      <c r="K58372" s="70">
        <v>48417976.785012715</v>
      </c>
    </row>
    <row r="58373" spans="2:11" x14ac:dyDescent="0.35">
      <c r="B58373" s="66">
        <v>43983</v>
      </c>
      <c r="C58373" s="67" t="s">
        <v>38</v>
      </c>
      <c r="D58373" s="68" t="s">
        <v>1606</v>
      </c>
      <c r="E58373" s="68" t="s">
        <v>1995</v>
      </c>
      <c r="F58373" s="68" t="s">
        <v>15</v>
      </c>
      <c r="G58373" s="69">
        <v>52393.532524263588</v>
      </c>
      <c r="H58373" s="69">
        <v>13233.013345808607</v>
      </c>
      <c r="I58373" s="69">
        <v>65626.545870072208</v>
      </c>
      <c r="J58373" s="69">
        <v>56736.777074736347</v>
      </c>
      <c r="K58373" s="70">
        <v>48417976.785012715</v>
      </c>
    </row>
    <row r="58374" spans="2:11" x14ac:dyDescent="0.35">
      <c r="B58374" s="66">
        <v>43983</v>
      </c>
      <c r="C58374" s="67" t="s">
        <v>65</v>
      </c>
      <c r="D58374" s="68" t="s">
        <v>1610</v>
      </c>
      <c r="E58374" s="68" t="s">
        <v>1995</v>
      </c>
      <c r="F58374" s="68" t="s">
        <v>15</v>
      </c>
      <c r="G58374" s="69">
        <v>134353.13824974111</v>
      </c>
      <c r="H58374" s="69">
        <v>58988.861378968169</v>
      </c>
      <c r="I58374" s="69">
        <v>193341.99962870928</v>
      </c>
      <c r="J58374" s="69">
        <v>160101.10374617472</v>
      </c>
      <c r="K58374" s="70">
        <v>136626927.43766892</v>
      </c>
    </row>
    <row r="58375" spans="2:11" x14ac:dyDescent="0.35">
      <c r="B58375" s="66">
        <v>43983</v>
      </c>
      <c r="C58375" s="67" t="s">
        <v>65</v>
      </c>
      <c r="D58375" s="68" t="s">
        <v>1612</v>
      </c>
      <c r="E58375" s="68" t="s">
        <v>1995</v>
      </c>
      <c r="F58375" s="68" t="s">
        <v>15</v>
      </c>
      <c r="G58375" s="69">
        <v>134353.13824974111</v>
      </c>
      <c r="H58375" s="69">
        <v>58988.861378968169</v>
      </c>
      <c r="I58375" s="69">
        <v>193341.99962870928</v>
      </c>
      <c r="J58375" s="69">
        <v>160101.10374617472</v>
      </c>
      <c r="K58375" s="70">
        <v>136626927.43766892</v>
      </c>
    </row>
    <row r="58376" spans="2:11" x14ac:dyDescent="0.35">
      <c r="B58376" s="66">
        <v>43983</v>
      </c>
      <c r="C58376" s="67" t="s">
        <v>65</v>
      </c>
      <c r="D58376" s="68" t="s">
        <v>1614</v>
      </c>
      <c r="E58376" s="68" t="s">
        <v>1995</v>
      </c>
      <c r="F58376" s="68" t="s">
        <v>15</v>
      </c>
      <c r="G58376" s="69">
        <v>134353.13824974111</v>
      </c>
      <c r="H58376" s="69">
        <v>58988.861378968169</v>
      </c>
      <c r="I58376" s="69">
        <v>193341.99962870928</v>
      </c>
      <c r="J58376" s="69">
        <v>160101.10374617472</v>
      </c>
      <c r="K58376" s="70">
        <v>136626927.43766892</v>
      </c>
    </row>
    <row r="58377" spans="2:11" x14ac:dyDescent="0.35">
      <c r="B58377" s="66">
        <v>43983</v>
      </c>
      <c r="C58377" s="67" t="s">
        <v>65</v>
      </c>
      <c r="D58377" s="68" t="s">
        <v>1616</v>
      </c>
      <c r="E58377" s="68" t="s">
        <v>1995</v>
      </c>
      <c r="F58377" s="68" t="s">
        <v>15</v>
      </c>
      <c r="G58377" s="69">
        <v>138706.30961490399</v>
      </c>
      <c r="H58377" s="69">
        <v>60900.157796794054</v>
      </c>
      <c r="I58377" s="69">
        <v>199606.46741169805</v>
      </c>
      <c r="J58377" s="69">
        <v>165288.53435289697</v>
      </c>
      <c r="K58377" s="70">
        <v>141053772.02842346</v>
      </c>
    </row>
    <row r="58378" spans="2:11" x14ac:dyDescent="0.35">
      <c r="B58378" s="66">
        <v>43983</v>
      </c>
      <c r="C58378" s="67" t="s">
        <v>65</v>
      </c>
      <c r="D58378" s="68" t="s">
        <v>1618</v>
      </c>
      <c r="E58378" s="68" t="s">
        <v>1995</v>
      </c>
      <c r="F58378" s="68" t="s">
        <v>15</v>
      </c>
      <c r="G58378" s="69">
        <v>138706.30961490399</v>
      </c>
      <c r="H58378" s="69">
        <v>60900.157796794054</v>
      </c>
      <c r="I58378" s="69">
        <v>199606.46741169805</v>
      </c>
      <c r="J58378" s="69">
        <v>165288.53435289697</v>
      </c>
      <c r="K58378" s="70">
        <v>141053772.02842346</v>
      </c>
    </row>
    <row r="58379" spans="2:11" x14ac:dyDescent="0.35">
      <c r="B58379" s="66">
        <v>43983</v>
      </c>
      <c r="C58379" s="67" t="s">
        <v>65</v>
      </c>
      <c r="D58379" s="68" t="s">
        <v>1620</v>
      </c>
      <c r="E58379" s="68" t="s">
        <v>1995</v>
      </c>
      <c r="F58379" s="68" t="s">
        <v>15</v>
      </c>
      <c r="G58379" s="69">
        <v>138706.30961490399</v>
      </c>
      <c r="H58379" s="69">
        <v>60900.157796794054</v>
      </c>
      <c r="I58379" s="69">
        <v>199606.46741169805</v>
      </c>
      <c r="J58379" s="69">
        <v>165288.53435289697</v>
      </c>
      <c r="K58379" s="70">
        <v>141053772.02842346</v>
      </c>
    </row>
    <row r="58380" spans="2:11" x14ac:dyDescent="0.35">
      <c r="B58380" s="66">
        <v>43983</v>
      </c>
      <c r="C58380" s="67" t="s">
        <v>65</v>
      </c>
      <c r="D58380" s="68" t="s">
        <v>1622</v>
      </c>
      <c r="E58380" s="68" t="s">
        <v>1995</v>
      </c>
      <c r="F58380" s="68" t="s">
        <v>15</v>
      </c>
      <c r="G58380" s="69">
        <v>391855.71971887659</v>
      </c>
      <c r="H58380" s="69">
        <v>172047.50250658326</v>
      </c>
      <c r="I58380" s="69">
        <v>563903.22222545987</v>
      </c>
      <c r="J58380" s="69">
        <v>466952.49070401513</v>
      </c>
      <c r="K58380" s="70">
        <v>398487471.80033457</v>
      </c>
    </row>
    <row r="58381" spans="2:11" x14ac:dyDescent="0.35">
      <c r="B58381" s="66">
        <v>43983</v>
      </c>
      <c r="C58381" s="67" t="s">
        <v>65</v>
      </c>
      <c r="D58381" s="68" t="s">
        <v>1624</v>
      </c>
      <c r="E58381" s="68" t="s">
        <v>1995</v>
      </c>
      <c r="F58381" s="68" t="s">
        <v>15</v>
      </c>
      <c r="G58381" s="69">
        <v>206567.86737387753</v>
      </c>
      <c r="H58381" s="69">
        <v>90695.33061837437</v>
      </c>
      <c r="I58381" s="69">
        <v>297263.19799225189</v>
      </c>
      <c r="J58381" s="69">
        <v>246155.34231089152</v>
      </c>
      <c r="K58381" s="70">
        <v>210063811.58760926</v>
      </c>
    </row>
    <row r="58382" spans="2:11" x14ac:dyDescent="0.35">
      <c r="B58382" s="66">
        <v>43983</v>
      </c>
      <c r="C58382" s="67" t="s">
        <v>65</v>
      </c>
      <c r="D58382" s="68" t="s">
        <v>1626</v>
      </c>
      <c r="E58382" s="68" t="s">
        <v>1995</v>
      </c>
      <c r="F58382" s="68" t="s">
        <v>15</v>
      </c>
      <c r="G58382" s="69">
        <v>147337.7600754775</v>
      </c>
      <c r="H58382" s="69">
        <v>64689.866933322352</v>
      </c>
      <c r="I58382" s="69">
        <v>212027.62700879984</v>
      </c>
      <c r="J58382" s="69">
        <v>175574.14930010113</v>
      </c>
      <c r="K58382" s="70">
        <v>149831300.31624478</v>
      </c>
    </row>
    <row r="58383" spans="2:11" x14ac:dyDescent="0.35">
      <c r="B58383" s="66">
        <v>43983</v>
      </c>
      <c r="C58383" s="67" t="s">
        <v>65</v>
      </c>
      <c r="D58383" s="68" t="s">
        <v>1628</v>
      </c>
      <c r="E58383" s="68" t="s">
        <v>1995</v>
      </c>
      <c r="F58383" s="68" t="s">
        <v>15</v>
      </c>
      <c r="G58383" s="69">
        <v>147337.7600754775</v>
      </c>
      <c r="H58383" s="69">
        <v>64689.866933322352</v>
      </c>
      <c r="I58383" s="69">
        <v>212027.62700879984</v>
      </c>
      <c r="J58383" s="69">
        <v>175574.14930010113</v>
      </c>
      <c r="K58383" s="70">
        <v>149831300.31624478</v>
      </c>
    </row>
    <row r="58384" spans="2:11" x14ac:dyDescent="0.35">
      <c r="B58384" s="66">
        <v>43983</v>
      </c>
      <c r="C58384" s="67" t="s">
        <v>65</v>
      </c>
      <c r="D58384" s="68" t="s">
        <v>1630</v>
      </c>
      <c r="E58384" s="68" t="s">
        <v>1995</v>
      </c>
      <c r="F58384" s="68" t="s">
        <v>15</v>
      </c>
      <c r="G58384" s="69">
        <v>150513.28446799162</v>
      </c>
      <c r="H58384" s="69">
        <v>66084.109632160907</v>
      </c>
      <c r="I58384" s="69">
        <v>216597.39410015251</v>
      </c>
      <c r="J58384" s="69">
        <v>179358.24565057596</v>
      </c>
      <c r="K58384" s="70">
        <v>153060568.8559117</v>
      </c>
    </row>
    <row r="58385" spans="2:11" x14ac:dyDescent="0.35">
      <c r="B58385" s="66">
        <v>43983</v>
      </c>
      <c r="C58385" s="67" t="s">
        <v>65</v>
      </c>
      <c r="D58385" s="68" t="s">
        <v>1632</v>
      </c>
      <c r="E58385" s="68" t="s">
        <v>1995</v>
      </c>
      <c r="F58385" s="68" t="s">
        <v>15</v>
      </c>
      <c r="G58385" s="69">
        <v>150513.28446799162</v>
      </c>
      <c r="H58385" s="69">
        <v>66084.109632160907</v>
      </c>
      <c r="I58385" s="69">
        <v>216597.39410015251</v>
      </c>
      <c r="J58385" s="69">
        <v>179358.24565057596</v>
      </c>
      <c r="K58385" s="70">
        <v>153060568.8559117</v>
      </c>
    </row>
    <row r="58386" spans="2:11" x14ac:dyDescent="0.35">
      <c r="B58386" s="66">
        <v>43983</v>
      </c>
      <c r="C58386" s="67" t="s">
        <v>65</v>
      </c>
      <c r="D58386" s="68" t="s">
        <v>1634</v>
      </c>
      <c r="E58386" s="68" t="s">
        <v>1995</v>
      </c>
      <c r="F58386" s="68" t="s">
        <v>15</v>
      </c>
      <c r="G58386" s="69">
        <v>150513.28446799162</v>
      </c>
      <c r="H58386" s="69">
        <v>66084.109632160907</v>
      </c>
      <c r="I58386" s="69">
        <v>216597.39410015251</v>
      </c>
      <c r="J58386" s="69">
        <v>179358.24565057596</v>
      </c>
      <c r="K58386" s="70">
        <v>153060568.8559117</v>
      </c>
    </row>
    <row r="58387" spans="2:11" x14ac:dyDescent="0.35">
      <c r="B58387" s="66">
        <v>43983</v>
      </c>
      <c r="C58387" s="67" t="s">
        <v>65</v>
      </c>
      <c r="D58387" s="68" t="s">
        <v>1636</v>
      </c>
      <c r="E58387" s="68" t="s">
        <v>1995</v>
      </c>
      <c r="F58387" s="68" t="s">
        <v>15</v>
      </c>
      <c r="G58387" s="69">
        <v>150513.28446799162</v>
      </c>
      <c r="H58387" s="69">
        <v>66084.109632160907</v>
      </c>
      <c r="I58387" s="69">
        <v>216597.39410015251</v>
      </c>
      <c r="J58387" s="69">
        <v>179358.24565057596</v>
      </c>
      <c r="K58387" s="70">
        <v>153060568.8559117</v>
      </c>
    </row>
    <row r="58388" spans="2:11" x14ac:dyDescent="0.35">
      <c r="B58388" s="66">
        <v>43983</v>
      </c>
      <c r="C58388" s="67" t="s">
        <v>65</v>
      </c>
      <c r="D58388" s="68" t="s">
        <v>1638</v>
      </c>
      <c r="E58388" s="68" t="s">
        <v>1995</v>
      </c>
      <c r="F58388" s="68" t="s">
        <v>15</v>
      </c>
      <c r="G58388" s="69">
        <v>268506.76936857967</v>
      </c>
      <c r="H58388" s="69">
        <v>117890.12495154042</v>
      </c>
      <c r="I58388" s="69">
        <v>386396.89432012005</v>
      </c>
      <c r="J58388" s="69">
        <v>319964.46392167808</v>
      </c>
      <c r="K58388" s="70">
        <v>273050969.49342072</v>
      </c>
    </row>
    <row r="58389" spans="2:11" x14ac:dyDescent="0.35">
      <c r="B58389" s="66">
        <v>43983</v>
      </c>
      <c r="C58389" s="67" t="s">
        <v>65</v>
      </c>
      <c r="D58389" s="68" t="s">
        <v>1640</v>
      </c>
      <c r="E58389" s="68" t="s">
        <v>1995</v>
      </c>
      <c r="F58389" s="68" t="s">
        <v>15</v>
      </c>
      <c r="G58389" s="69">
        <v>242894.51153476382</v>
      </c>
      <c r="H58389" s="69">
        <v>106644.85069783646</v>
      </c>
      <c r="I58389" s="69">
        <v>349539.36223260028</v>
      </c>
      <c r="J58389" s="69">
        <v>289443.77219456231</v>
      </c>
      <c r="K58389" s="70">
        <v>247005250.65466014</v>
      </c>
    </row>
    <row r="58390" spans="2:11" x14ac:dyDescent="0.35">
      <c r="B58390" s="66">
        <v>43983</v>
      </c>
      <c r="C58390" s="67" t="s">
        <v>65</v>
      </c>
      <c r="D58390" s="68" t="s">
        <v>1642</v>
      </c>
      <c r="E58390" s="68" t="s">
        <v>1995</v>
      </c>
      <c r="F58390" s="68" t="s">
        <v>15</v>
      </c>
      <c r="G58390" s="69">
        <v>102501.13875252902</v>
      </c>
      <c r="H58390" s="69">
        <v>45003.971812223201</v>
      </c>
      <c r="I58390" s="69">
        <v>147505.11056475222</v>
      </c>
      <c r="J58390" s="69">
        <v>122144.85758381324</v>
      </c>
      <c r="K58390" s="70">
        <v>104235862.23643874</v>
      </c>
    </row>
    <row r="58391" spans="2:11" x14ac:dyDescent="0.35">
      <c r="B58391" s="66">
        <v>43983</v>
      </c>
      <c r="C58391" s="67" t="s">
        <v>65</v>
      </c>
      <c r="D58391" s="68" t="s">
        <v>1645</v>
      </c>
      <c r="E58391" s="68" t="s">
        <v>1995</v>
      </c>
      <c r="F58391" s="68" t="s">
        <v>15</v>
      </c>
      <c r="G58391" s="69">
        <v>154227.24960239517</v>
      </c>
      <c r="H58391" s="69">
        <v>67714.752306686059</v>
      </c>
      <c r="I58391" s="69">
        <v>221942.00190908124</v>
      </c>
      <c r="J58391" s="69">
        <v>183783.96593351057</v>
      </c>
      <c r="K58391" s="70">
        <v>156837385.81599075</v>
      </c>
    </row>
    <row r="58392" spans="2:11" x14ac:dyDescent="0.35">
      <c r="B58392" s="66">
        <v>43983</v>
      </c>
      <c r="C58392" s="67" t="s">
        <v>65</v>
      </c>
      <c r="D58392" s="68" t="s">
        <v>1647</v>
      </c>
      <c r="E58392" s="68" t="s">
        <v>1995</v>
      </c>
      <c r="F58392" s="68" t="s">
        <v>15</v>
      </c>
      <c r="G58392" s="69">
        <v>154227.24960239517</v>
      </c>
      <c r="H58392" s="69">
        <v>67714.752306686059</v>
      </c>
      <c r="I58392" s="69">
        <v>221942.00190908124</v>
      </c>
      <c r="J58392" s="69">
        <v>183783.96593351057</v>
      </c>
      <c r="K58392" s="70">
        <v>156837385.81599075</v>
      </c>
    </row>
    <row r="58393" spans="2:11" x14ac:dyDescent="0.35">
      <c r="B58393" s="66">
        <v>43983</v>
      </c>
      <c r="C58393" s="67" t="s">
        <v>65</v>
      </c>
      <c r="D58393" s="68" t="s">
        <v>1649</v>
      </c>
      <c r="E58393" s="68" t="s">
        <v>1995</v>
      </c>
      <c r="F58393" s="68" t="s">
        <v>15</v>
      </c>
      <c r="G58393" s="69">
        <v>120008.53777810211</v>
      </c>
      <c r="H58393" s="69">
        <v>52690.745968382973</v>
      </c>
      <c r="I58393" s="69">
        <v>172699.2837464851</v>
      </c>
      <c r="J58393" s="69">
        <v>143007.4479269037</v>
      </c>
      <c r="K58393" s="70">
        <v>122039559.71429162</v>
      </c>
    </row>
    <row r="58394" spans="2:11" x14ac:dyDescent="0.35">
      <c r="B58394" s="66">
        <v>43983</v>
      </c>
      <c r="C58394" s="67" t="s">
        <v>65</v>
      </c>
      <c r="D58394" s="68" t="s">
        <v>1651</v>
      </c>
      <c r="E58394" s="68" t="s">
        <v>1995</v>
      </c>
      <c r="F58394" s="68" t="s">
        <v>15</v>
      </c>
      <c r="G58394" s="69">
        <v>120008.53777810211</v>
      </c>
      <c r="H58394" s="69">
        <v>52690.745968382973</v>
      </c>
      <c r="I58394" s="69">
        <v>172699.2837464851</v>
      </c>
      <c r="J58394" s="69">
        <v>143007.4479269037</v>
      </c>
      <c r="K58394" s="70">
        <v>122039559.71429162</v>
      </c>
    </row>
    <row r="58395" spans="2:11" x14ac:dyDescent="0.35">
      <c r="B58395" s="66">
        <v>43983</v>
      </c>
      <c r="C58395" s="67" t="s">
        <v>65</v>
      </c>
      <c r="D58395" s="68" t="s">
        <v>1653</v>
      </c>
      <c r="E58395" s="68" t="s">
        <v>1995</v>
      </c>
      <c r="F58395" s="68" t="s">
        <v>15</v>
      </c>
      <c r="G58395" s="69">
        <v>120008.53777810211</v>
      </c>
      <c r="H58395" s="69">
        <v>52690.745968382973</v>
      </c>
      <c r="I58395" s="69">
        <v>172699.2837464851</v>
      </c>
      <c r="J58395" s="69">
        <v>143007.4479269037</v>
      </c>
      <c r="K58395" s="70">
        <v>122039559.71429162</v>
      </c>
    </row>
    <row r="58396" spans="2:11" x14ac:dyDescent="0.35">
      <c r="B58396" s="66">
        <v>43983</v>
      </c>
      <c r="C58396" s="67" t="s">
        <v>65</v>
      </c>
      <c r="D58396" s="68" t="s">
        <v>1655</v>
      </c>
      <c r="E58396" s="68" t="s">
        <v>1995</v>
      </c>
      <c r="F58396" s="68" t="s">
        <v>15</v>
      </c>
      <c r="G58396" s="69">
        <v>134711.53029230612</v>
      </c>
      <c r="H58396" s="69">
        <v>59146.211230161287</v>
      </c>
      <c r="I58396" s="69">
        <v>193857.7415224674</v>
      </c>
      <c r="J58396" s="69">
        <v>160528.1751874414</v>
      </c>
      <c r="K58396" s="70">
        <v>136991381.25748238</v>
      </c>
    </row>
    <row r="58397" spans="2:11" x14ac:dyDescent="0.35">
      <c r="B58397" s="66">
        <v>43983</v>
      </c>
      <c r="C58397" s="67" t="s">
        <v>65</v>
      </c>
      <c r="D58397" s="68" t="s">
        <v>1657</v>
      </c>
      <c r="E58397" s="68" t="s">
        <v>1995</v>
      </c>
      <c r="F58397" s="68" t="s">
        <v>15</v>
      </c>
      <c r="G58397" s="69">
        <v>134711.53029230612</v>
      </c>
      <c r="H58397" s="69">
        <v>59146.211230161287</v>
      </c>
      <c r="I58397" s="69">
        <v>193857.7415224674</v>
      </c>
      <c r="J58397" s="69">
        <v>160528.1751874414</v>
      </c>
      <c r="K58397" s="70">
        <v>136991381.25748238</v>
      </c>
    </row>
    <row r="58398" spans="2:11" x14ac:dyDescent="0.35">
      <c r="B58398" s="66">
        <v>43983</v>
      </c>
      <c r="C58398" s="67" t="s">
        <v>65</v>
      </c>
      <c r="D58398" s="68" t="s">
        <v>1659</v>
      </c>
      <c r="E58398" s="68" t="s">
        <v>1995</v>
      </c>
      <c r="F58398" s="68" t="s">
        <v>15</v>
      </c>
      <c r="G58398" s="69">
        <v>134711.53029230612</v>
      </c>
      <c r="H58398" s="69">
        <v>59146.211230161287</v>
      </c>
      <c r="I58398" s="69">
        <v>193857.7415224674</v>
      </c>
      <c r="J58398" s="69">
        <v>160528.1751874414</v>
      </c>
      <c r="K58398" s="70">
        <v>136991381.25748238</v>
      </c>
    </row>
    <row r="58399" spans="2:11" x14ac:dyDescent="0.35">
      <c r="B58399" s="66">
        <v>43983</v>
      </c>
      <c r="C58399" s="67" t="s">
        <v>65</v>
      </c>
      <c r="D58399" s="68" t="s">
        <v>1661</v>
      </c>
      <c r="E58399" s="68" t="s">
        <v>1995</v>
      </c>
      <c r="F58399" s="68" t="s">
        <v>15</v>
      </c>
      <c r="G58399" s="69">
        <v>134711.53029230612</v>
      </c>
      <c r="H58399" s="69">
        <v>59146.211230161287</v>
      </c>
      <c r="I58399" s="69">
        <v>193857.7415224674</v>
      </c>
      <c r="J58399" s="69">
        <v>160528.1751874414</v>
      </c>
      <c r="K58399" s="70">
        <v>136991381.25748238</v>
      </c>
    </row>
    <row r="58400" spans="2:11" x14ac:dyDescent="0.35">
      <c r="B58400" s="66">
        <v>43983</v>
      </c>
      <c r="C58400" s="67" t="s">
        <v>65</v>
      </c>
      <c r="D58400" s="68" t="s">
        <v>1663</v>
      </c>
      <c r="E58400" s="68" t="s">
        <v>1995</v>
      </c>
      <c r="F58400" s="68" t="s">
        <v>15</v>
      </c>
      <c r="G58400" s="69">
        <v>409324.53322132409</v>
      </c>
      <c r="H58400" s="69">
        <v>179717.32555349128</v>
      </c>
      <c r="I58400" s="69">
        <v>589041.85877481534</v>
      </c>
      <c r="J58400" s="69">
        <v>487769.09271472541</v>
      </c>
      <c r="K58400" s="70">
        <v>416251923.79889929</v>
      </c>
    </row>
    <row r="58401" spans="2:11" x14ac:dyDescent="0.35">
      <c r="B58401" s="66">
        <v>43983</v>
      </c>
      <c r="C58401" s="67" t="s">
        <v>65</v>
      </c>
      <c r="D58401" s="68" t="s">
        <v>1665</v>
      </c>
      <c r="E58401" s="68" t="s">
        <v>1995</v>
      </c>
      <c r="F58401" s="68" t="s">
        <v>15</v>
      </c>
      <c r="G58401" s="69">
        <v>232554.5445536082</v>
      </c>
      <c r="H58401" s="69">
        <v>102105.00631685233</v>
      </c>
      <c r="I58401" s="69">
        <v>334659.55087046046</v>
      </c>
      <c r="J58401" s="69">
        <v>277122.21646850003</v>
      </c>
      <c r="K58401" s="70">
        <v>236490293.16396809</v>
      </c>
    </row>
    <row r="58402" spans="2:11" x14ac:dyDescent="0.35">
      <c r="B58402" s="66">
        <v>43983</v>
      </c>
      <c r="C58402" s="67" t="s">
        <v>65</v>
      </c>
      <c r="D58402" s="68" t="s">
        <v>1667</v>
      </c>
      <c r="E58402" s="68" t="s">
        <v>1995</v>
      </c>
      <c r="F58402" s="68" t="s">
        <v>15</v>
      </c>
      <c r="G58402" s="69">
        <v>59521.419431813643</v>
      </c>
      <c r="H58402" s="69">
        <v>26133.374128730869</v>
      </c>
      <c r="I58402" s="69">
        <v>85654.793560544524</v>
      </c>
      <c r="J58402" s="69">
        <v>70928.339504758143</v>
      </c>
      <c r="K58402" s="70">
        <v>60528758.815770976</v>
      </c>
    </row>
    <row r="58403" spans="2:11" x14ac:dyDescent="0.35">
      <c r="B58403" s="66">
        <v>43983</v>
      </c>
      <c r="C58403" s="67" t="s">
        <v>65</v>
      </c>
      <c r="D58403" s="68" t="s">
        <v>1669</v>
      </c>
      <c r="E58403" s="68" t="s">
        <v>1995</v>
      </c>
      <c r="F58403" s="68" t="s">
        <v>15</v>
      </c>
      <c r="G58403" s="69">
        <v>340633.82427587273</v>
      </c>
      <c r="H58403" s="69">
        <v>149558.1083782473</v>
      </c>
      <c r="I58403" s="69">
        <v>490191.93265412003</v>
      </c>
      <c r="J58403" s="69">
        <v>405914.23289356346</v>
      </c>
      <c r="K58403" s="70">
        <v>346398701.48172545</v>
      </c>
    </row>
    <row r="58404" spans="2:11" x14ac:dyDescent="0.35">
      <c r="B58404" s="66">
        <v>43983</v>
      </c>
      <c r="C58404" s="67" t="s">
        <v>65</v>
      </c>
      <c r="D58404" s="68" t="s">
        <v>1671</v>
      </c>
      <c r="E58404" s="68" t="s">
        <v>1995</v>
      </c>
      <c r="F58404" s="68" t="s">
        <v>15</v>
      </c>
      <c r="G58404" s="69">
        <v>280122.72061195003</v>
      </c>
      <c r="H58404" s="69">
        <v>122990.20372901292</v>
      </c>
      <c r="I58404" s="69">
        <v>403112.92434096296</v>
      </c>
      <c r="J58404" s="69">
        <v>333806.54097545106</v>
      </c>
      <c r="K58404" s="70">
        <v>284863508.02663898</v>
      </c>
    </row>
    <row r="58405" spans="2:11" x14ac:dyDescent="0.35">
      <c r="B58405" s="66">
        <v>43983</v>
      </c>
      <c r="C58405" s="67" t="s">
        <v>65</v>
      </c>
      <c r="D58405" s="68" t="s">
        <v>1673</v>
      </c>
      <c r="E58405" s="68" t="s">
        <v>1995</v>
      </c>
      <c r="F58405" s="68" t="s">
        <v>15</v>
      </c>
      <c r="G58405" s="69">
        <v>280122.72061195003</v>
      </c>
      <c r="H58405" s="69">
        <v>122990.20372901292</v>
      </c>
      <c r="I58405" s="69">
        <v>403112.92434096296</v>
      </c>
      <c r="J58405" s="69">
        <v>333806.54097545106</v>
      </c>
      <c r="K58405" s="70">
        <v>284863508.02663898</v>
      </c>
    </row>
    <row r="58406" spans="2:11" x14ac:dyDescent="0.35">
      <c r="B58406" s="66">
        <v>43983</v>
      </c>
      <c r="C58406" s="67" t="s">
        <v>65</v>
      </c>
      <c r="D58406" s="68" t="s">
        <v>1675</v>
      </c>
      <c r="E58406" s="68" t="s">
        <v>1995</v>
      </c>
      <c r="F58406" s="68" t="s">
        <v>15</v>
      </c>
      <c r="G58406" s="69">
        <v>280122.72061195003</v>
      </c>
      <c r="H58406" s="69">
        <v>122990.20372901292</v>
      </c>
      <c r="I58406" s="69">
        <v>403112.92434096296</v>
      </c>
      <c r="J58406" s="69">
        <v>333806.54097545106</v>
      </c>
      <c r="K58406" s="70">
        <v>284863508.02663898</v>
      </c>
    </row>
    <row r="58407" spans="2:11" x14ac:dyDescent="0.35">
      <c r="B58407" s="66">
        <v>43983</v>
      </c>
      <c r="C58407" s="67" t="s">
        <v>65</v>
      </c>
      <c r="D58407" s="68" t="s">
        <v>1677</v>
      </c>
      <c r="E58407" s="68" t="s">
        <v>1995</v>
      </c>
      <c r="F58407" s="68" t="s">
        <v>15</v>
      </c>
      <c r="G58407" s="69">
        <v>280122.72061195003</v>
      </c>
      <c r="H58407" s="69">
        <v>122990.20372901292</v>
      </c>
      <c r="I58407" s="69">
        <v>403112.92434096296</v>
      </c>
      <c r="J58407" s="69">
        <v>333806.54097545106</v>
      </c>
      <c r="K58407" s="70">
        <v>284863508.02663898</v>
      </c>
    </row>
    <row r="58408" spans="2:11" x14ac:dyDescent="0.35">
      <c r="B58408" s="66">
        <v>43983</v>
      </c>
      <c r="C58408" s="67" t="s">
        <v>65</v>
      </c>
      <c r="D58408" s="68" t="s">
        <v>1679</v>
      </c>
      <c r="E58408" s="68" t="s">
        <v>1995</v>
      </c>
      <c r="F58408" s="68" t="s">
        <v>15</v>
      </c>
      <c r="G58408" s="69">
        <v>280122.72061195003</v>
      </c>
      <c r="H58408" s="69">
        <v>122990.20372901292</v>
      </c>
      <c r="I58408" s="69">
        <v>403112.92434096296</v>
      </c>
      <c r="J58408" s="69">
        <v>333806.54097545106</v>
      </c>
      <c r="K58408" s="70">
        <v>284863508.02663898</v>
      </c>
    </row>
    <row r="58409" spans="2:11" x14ac:dyDescent="0.35">
      <c r="B58409" s="66">
        <v>43983</v>
      </c>
      <c r="C58409" s="67" t="s">
        <v>65</v>
      </c>
      <c r="D58409" s="68" t="s">
        <v>1681</v>
      </c>
      <c r="E58409" s="68" t="s">
        <v>1995</v>
      </c>
      <c r="F58409" s="68" t="s">
        <v>15</v>
      </c>
      <c r="G58409" s="69">
        <v>280122.72061195003</v>
      </c>
      <c r="H58409" s="69">
        <v>122990.20372901292</v>
      </c>
      <c r="I58409" s="69">
        <v>403112.92434096296</v>
      </c>
      <c r="J58409" s="69">
        <v>333806.54097545106</v>
      </c>
      <c r="K58409" s="70">
        <v>284863508.02663898</v>
      </c>
    </row>
    <row r="58410" spans="2:11" x14ac:dyDescent="0.35">
      <c r="B58410" s="66">
        <v>43983</v>
      </c>
      <c r="C58410" s="67" t="s">
        <v>65</v>
      </c>
      <c r="D58410" s="68" t="s">
        <v>1683</v>
      </c>
      <c r="E58410" s="68" t="s">
        <v>1995</v>
      </c>
      <c r="F58410" s="68" t="s">
        <v>15</v>
      </c>
      <c r="G58410" s="69">
        <v>164284.82379026795</v>
      </c>
      <c r="H58410" s="69">
        <v>72130.614092600517</v>
      </c>
      <c r="I58410" s="69">
        <v>236415.43788286849</v>
      </c>
      <c r="J58410" s="69">
        <v>195769.01356337304</v>
      </c>
      <c r="K58410" s="70">
        <v>167065174.3480317</v>
      </c>
    </row>
    <row r="58411" spans="2:11" x14ac:dyDescent="0.35">
      <c r="B58411" s="66">
        <v>43983</v>
      </c>
      <c r="C58411" s="67" t="s">
        <v>65</v>
      </c>
      <c r="D58411" s="68" t="s">
        <v>1685</v>
      </c>
      <c r="E58411" s="68" t="s">
        <v>1995</v>
      </c>
      <c r="F58411" s="68" t="s">
        <v>15</v>
      </c>
      <c r="G58411" s="69">
        <v>164284.82379026795</v>
      </c>
      <c r="H58411" s="69">
        <v>72130.614092600517</v>
      </c>
      <c r="I58411" s="69">
        <v>236415.43788286849</v>
      </c>
      <c r="J58411" s="69">
        <v>195769.01356337304</v>
      </c>
      <c r="K58411" s="70">
        <v>167065174.3480317</v>
      </c>
    </row>
    <row r="58412" spans="2:11" x14ac:dyDescent="0.35">
      <c r="B58412" s="66">
        <v>43983</v>
      </c>
      <c r="C58412" s="67" t="s">
        <v>65</v>
      </c>
      <c r="D58412" s="68" t="s">
        <v>1687</v>
      </c>
      <c r="E58412" s="68" t="s">
        <v>1995</v>
      </c>
      <c r="F58412" s="68" t="s">
        <v>15</v>
      </c>
      <c r="G58412" s="69">
        <v>258065.06687968693</v>
      </c>
      <c r="H58412" s="69">
        <v>116113.83564323712</v>
      </c>
      <c r="I58412" s="69">
        <v>374178.90252292407</v>
      </c>
      <c r="J58412" s="69">
        <v>309847.08654868475</v>
      </c>
      <c r="K58412" s="70">
        <v>264417011.62645319</v>
      </c>
    </row>
    <row r="58413" spans="2:11" x14ac:dyDescent="0.35">
      <c r="B58413" s="66">
        <v>43983</v>
      </c>
      <c r="C58413" s="67" t="s">
        <v>65</v>
      </c>
      <c r="D58413" s="68" t="s">
        <v>1689</v>
      </c>
      <c r="E58413" s="68" t="s">
        <v>1995</v>
      </c>
      <c r="F58413" s="68" t="s">
        <v>15</v>
      </c>
      <c r="G58413" s="69">
        <v>164284.82379026795</v>
      </c>
      <c r="H58413" s="69">
        <v>72130.614092600517</v>
      </c>
      <c r="I58413" s="69">
        <v>236415.43788286849</v>
      </c>
      <c r="J58413" s="69">
        <v>195769.01356337304</v>
      </c>
      <c r="K58413" s="70">
        <v>167065174.3480317</v>
      </c>
    </row>
    <row r="58414" spans="2:11" x14ac:dyDescent="0.35">
      <c r="B58414" s="66">
        <v>43983</v>
      </c>
      <c r="C58414" s="67" t="s">
        <v>65</v>
      </c>
      <c r="D58414" s="68" t="s">
        <v>1691</v>
      </c>
      <c r="E58414" s="68" t="s">
        <v>1995</v>
      </c>
      <c r="F58414" s="68" t="s">
        <v>15</v>
      </c>
      <c r="G58414" s="69">
        <v>24343.103876227709</v>
      </c>
      <c r="H58414" s="69">
        <v>10688.040159327957</v>
      </c>
      <c r="I58414" s="69">
        <v>35031.14403555567</v>
      </c>
      <c r="J58414" s="69">
        <v>29008.310849966401</v>
      </c>
      <c r="K58414" s="70">
        <v>24755084.686181612</v>
      </c>
    </row>
    <row r="58415" spans="2:11" x14ac:dyDescent="0.35">
      <c r="B58415" s="66">
        <v>43983</v>
      </c>
      <c r="C58415" s="67" t="s">
        <v>65</v>
      </c>
      <c r="D58415" s="68" t="s">
        <v>1693</v>
      </c>
      <c r="E58415" s="68" t="s">
        <v>1995</v>
      </c>
      <c r="F58415" s="68" t="s">
        <v>15</v>
      </c>
      <c r="G58415" s="69">
        <v>217445.12908416992</v>
      </c>
      <c r="H58415" s="69">
        <v>95471.089353889867</v>
      </c>
      <c r="I58415" s="69">
        <v>312916.21843805979</v>
      </c>
      <c r="J58415" s="69">
        <v>259117.17085899742</v>
      </c>
      <c r="K58415" s="70">
        <v>221125164.48939323</v>
      </c>
    </row>
    <row r="58416" spans="2:11" x14ac:dyDescent="0.35">
      <c r="B58416" s="66">
        <v>43983</v>
      </c>
      <c r="C58416" s="67" t="s">
        <v>65</v>
      </c>
      <c r="D58416" s="68" t="s">
        <v>1695</v>
      </c>
      <c r="E58416" s="68" t="s">
        <v>1995</v>
      </c>
      <c r="F58416" s="68" t="s">
        <v>15</v>
      </c>
      <c r="G58416" s="69">
        <v>217445.12908416992</v>
      </c>
      <c r="H58416" s="69">
        <v>95471.089353889867</v>
      </c>
      <c r="I58416" s="69">
        <v>312916.21843805979</v>
      </c>
      <c r="J58416" s="69">
        <v>259117.17085899742</v>
      </c>
      <c r="K58416" s="70">
        <v>221125164.48939323</v>
      </c>
    </row>
    <row r="58417" spans="2:11" x14ac:dyDescent="0.35">
      <c r="B58417" s="66">
        <v>43983</v>
      </c>
      <c r="C58417" s="67" t="s">
        <v>65</v>
      </c>
      <c r="D58417" s="68" t="s">
        <v>1697</v>
      </c>
      <c r="E58417" s="68" t="s">
        <v>1995</v>
      </c>
      <c r="F58417" s="68" t="s">
        <v>15</v>
      </c>
      <c r="G58417" s="69">
        <v>234122.34555460696</v>
      </c>
      <c r="H58417" s="69">
        <v>102793.3593235826</v>
      </c>
      <c r="I58417" s="69">
        <v>336915.70487818954</v>
      </c>
      <c r="J58417" s="69">
        <v>278990.4745166864</v>
      </c>
      <c r="K58417" s="70">
        <v>238084625.43783599</v>
      </c>
    </row>
    <row r="58418" spans="2:11" x14ac:dyDescent="0.35">
      <c r="B58418" s="66">
        <v>43983</v>
      </c>
      <c r="C58418" s="67" t="s">
        <v>65</v>
      </c>
      <c r="D58418" s="68" t="s">
        <v>1699</v>
      </c>
      <c r="E58418" s="68" t="s">
        <v>1995</v>
      </c>
      <c r="F58418" s="68" t="s">
        <v>15</v>
      </c>
      <c r="G58418" s="69">
        <v>234122.34555460696</v>
      </c>
      <c r="H58418" s="69">
        <v>102793.3593235826</v>
      </c>
      <c r="I58418" s="69">
        <v>336915.70487818954</v>
      </c>
      <c r="J58418" s="69">
        <v>278990.4745166864</v>
      </c>
      <c r="K58418" s="70">
        <v>238084625.43783599</v>
      </c>
    </row>
    <row r="58419" spans="2:11" x14ac:dyDescent="0.35">
      <c r="B58419" s="66">
        <v>43983</v>
      </c>
      <c r="C58419" s="67" t="s">
        <v>65</v>
      </c>
      <c r="D58419" s="68" t="s">
        <v>1701</v>
      </c>
      <c r="E58419" s="68" t="s">
        <v>1995</v>
      </c>
      <c r="F58419" s="68" t="s">
        <v>15</v>
      </c>
      <c r="G58419" s="69">
        <v>234122.34555460696</v>
      </c>
      <c r="H58419" s="69">
        <v>102793.3593235826</v>
      </c>
      <c r="I58419" s="69">
        <v>336915.70487818954</v>
      </c>
      <c r="J58419" s="69">
        <v>278990.4745166864</v>
      </c>
      <c r="K58419" s="70">
        <v>238084625.43783599</v>
      </c>
    </row>
    <row r="58420" spans="2:11" x14ac:dyDescent="0.35">
      <c r="B58420" s="66">
        <v>43983</v>
      </c>
      <c r="C58420" s="67" t="s">
        <v>65</v>
      </c>
      <c r="D58420" s="68" t="s">
        <v>1703</v>
      </c>
      <c r="E58420" s="68" t="s">
        <v>1995</v>
      </c>
      <c r="F58420" s="68" t="s">
        <v>15</v>
      </c>
      <c r="G58420" s="69">
        <v>168744.41655352261</v>
      </c>
      <c r="H58420" s="69">
        <v>74088.637335610096</v>
      </c>
      <c r="I58420" s="69">
        <v>242833.05388913272</v>
      </c>
      <c r="J58420" s="69">
        <v>201083.26193152455</v>
      </c>
      <c r="K58420" s="70">
        <v>171600242.5592559</v>
      </c>
    </row>
    <row r="58421" spans="2:11" x14ac:dyDescent="0.35">
      <c r="B58421" s="66">
        <v>43983</v>
      </c>
      <c r="C58421" s="67" t="s">
        <v>65</v>
      </c>
      <c r="D58421" s="68" t="s">
        <v>1705</v>
      </c>
      <c r="E58421" s="68" t="s">
        <v>1995</v>
      </c>
      <c r="F58421" s="68" t="s">
        <v>15</v>
      </c>
      <c r="G58421" s="69">
        <v>168744.41655352261</v>
      </c>
      <c r="H58421" s="69">
        <v>74088.637335610096</v>
      </c>
      <c r="I58421" s="69">
        <v>242833.05388913272</v>
      </c>
      <c r="J58421" s="69">
        <v>201083.26193152455</v>
      </c>
      <c r="K58421" s="70">
        <v>171600242.5592559</v>
      </c>
    </row>
    <row r="58422" spans="2:11" x14ac:dyDescent="0.35">
      <c r="B58422" s="66">
        <v>43983</v>
      </c>
      <c r="C58422" s="67" t="s">
        <v>65</v>
      </c>
      <c r="D58422" s="68" t="s">
        <v>1707</v>
      </c>
      <c r="E58422" s="68" t="s">
        <v>1995</v>
      </c>
      <c r="F58422" s="68" t="s">
        <v>15</v>
      </c>
      <c r="G58422" s="69">
        <v>242567.440386706</v>
      </c>
      <c r="H58422" s="69">
        <v>106501.25403871604</v>
      </c>
      <c r="I58422" s="69">
        <v>349068.694425422</v>
      </c>
      <c r="J58422" s="69">
        <v>289054.02534405002</v>
      </c>
      <c r="K58422" s="70">
        <v>246672648.85855746</v>
      </c>
    </row>
    <row r="58423" spans="2:11" x14ac:dyDescent="0.35">
      <c r="B58423" s="66">
        <v>43983</v>
      </c>
      <c r="C58423" s="67" t="s">
        <v>65</v>
      </c>
      <c r="D58423" s="68" t="s">
        <v>1709</v>
      </c>
      <c r="E58423" s="68" t="s">
        <v>1995</v>
      </c>
      <c r="F58423" s="68" t="s">
        <v>15</v>
      </c>
      <c r="G58423" s="69">
        <v>166011.29637638509</v>
      </c>
      <c r="H58423" s="69">
        <v>72888.639731458883</v>
      </c>
      <c r="I58423" s="69">
        <v>238899.93610784397</v>
      </c>
      <c r="J58423" s="69">
        <v>197826.35707299772</v>
      </c>
      <c r="K58423" s="70">
        <v>168820868.19290042</v>
      </c>
    </row>
    <row r="58424" spans="2:11" x14ac:dyDescent="0.35">
      <c r="B58424" s="66">
        <v>43983</v>
      </c>
      <c r="C58424" s="67" t="s">
        <v>65</v>
      </c>
      <c r="D58424" s="68" t="s">
        <v>1711</v>
      </c>
      <c r="E58424" s="68" t="s">
        <v>1995</v>
      </c>
      <c r="F58424" s="68" t="s">
        <v>15</v>
      </c>
      <c r="G58424" s="69">
        <v>166011.29637638509</v>
      </c>
      <c r="H58424" s="69">
        <v>72888.639731458883</v>
      </c>
      <c r="I58424" s="69">
        <v>238899.93610784397</v>
      </c>
      <c r="J58424" s="69">
        <v>197826.35707299772</v>
      </c>
      <c r="K58424" s="70">
        <v>168820868.19290042</v>
      </c>
    </row>
    <row r="58425" spans="2:11" x14ac:dyDescent="0.35">
      <c r="B58425" s="66">
        <v>43983</v>
      </c>
      <c r="C58425" s="67" t="s">
        <v>65</v>
      </c>
      <c r="D58425" s="68" t="s">
        <v>1713</v>
      </c>
      <c r="E58425" s="68" t="s">
        <v>1995</v>
      </c>
      <c r="F58425" s="68" t="s">
        <v>15</v>
      </c>
      <c r="G58425" s="69">
        <v>166011.29637638509</v>
      </c>
      <c r="H58425" s="69">
        <v>72888.639731458883</v>
      </c>
      <c r="I58425" s="69">
        <v>238899.93610784397</v>
      </c>
      <c r="J58425" s="69">
        <v>197826.35707299772</v>
      </c>
      <c r="K58425" s="70">
        <v>168820868.19290042</v>
      </c>
    </row>
    <row r="58426" spans="2:11" x14ac:dyDescent="0.35">
      <c r="B58426" s="66">
        <v>43983</v>
      </c>
      <c r="C58426" s="67" t="s">
        <v>65</v>
      </c>
      <c r="D58426" s="68" t="s">
        <v>1715</v>
      </c>
      <c r="E58426" s="68" t="s">
        <v>1995</v>
      </c>
      <c r="F58426" s="68" t="s">
        <v>15</v>
      </c>
      <c r="G58426" s="69">
        <v>166011.29637638509</v>
      </c>
      <c r="H58426" s="69">
        <v>72888.639731458883</v>
      </c>
      <c r="I58426" s="69">
        <v>238899.93610784397</v>
      </c>
      <c r="J58426" s="69">
        <v>197826.35707299772</v>
      </c>
      <c r="K58426" s="70">
        <v>168820868.19290042</v>
      </c>
    </row>
    <row r="58427" spans="2:11" x14ac:dyDescent="0.35">
      <c r="B58427" s="66">
        <v>43983</v>
      </c>
      <c r="C58427" s="67" t="s">
        <v>65</v>
      </c>
      <c r="D58427" s="68" t="s">
        <v>1717</v>
      </c>
      <c r="E58427" s="68" t="s">
        <v>1995</v>
      </c>
      <c r="F58427" s="68" t="s">
        <v>15</v>
      </c>
      <c r="G58427" s="69">
        <v>84958.844858919445</v>
      </c>
      <c r="H58427" s="69">
        <v>37301.882688120262</v>
      </c>
      <c r="I58427" s="69">
        <v>122260.72754703971</v>
      </c>
      <c r="J58427" s="69">
        <v>101240.68987949402</v>
      </c>
      <c r="K58427" s="70">
        <v>86396683.509657949</v>
      </c>
    </row>
    <row r="58428" spans="2:11" x14ac:dyDescent="0.35">
      <c r="B58428" s="66">
        <v>43983</v>
      </c>
      <c r="C58428" s="67" t="s">
        <v>65</v>
      </c>
      <c r="D58428" s="68" t="s">
        <v>1719</v>
      </c>
      <c r="E58428" s="68" t="s">
        <v>1995</v>
      </c>
      <c r="F58428" s="68" t="s">
        <v>15</v>
      </c>
      <c r="G58428" s="69">
        <v>134094.48435349466</v>
      </c>
      <c r="H58428" s="69">
        <v>58875.29569713505</v>
      </c>
      <c r="I58428" s="69">
        <v>192969.78005062969</v>
      </c>
      <c r="J58428" s="69">
        <v>159792.87912141177</v>
      </c>
      <c r="K58428" s="70">
        <v>136363895.00093597</v>
      </c>
    </row>
    <row r="58429" spans="2:11" x14ac:dyDescent="0.35">
      <c r="B58429" s="66">
        <v>43983</v>
      </c>
      <c r="C58429" s="67" t="s">
        <v>65</v>
      </c>
      <c r="D58429" s="68" t="s">
        <v>1721</v>
      </c>
      <c r="E58429" s="68" t="s">
        <v>1995</v>
      </c>
      <c r="F58429" s="68" t="s">
        <v>15</v>
      </c>
      <c r="G58429" s="69">
        <v>241915.9348418705</v>
      </c>
      <c r="H58429" s="69">
        <v>106215.19996533167</v>
      </c>
      <c r="I58429" s="69">
        <v>348131.13480720215</v>
      </c>
      <c r="J58429" s="69">
        <v>288277.65843984351</v>
      </c>
      <c r="K58429" s="70">
        <v>246010113.60924274</v>
      </c>
    </row>
    <row r="58430" spans="2:11" x14ac:dyDescent="0.35">
      <c r="B58430" s="66">
        <v>43983</v>
      </c>
      <c r="C58430" s="67" t="s">
        <v>65</v>
      </c>
      <c r="D58430" s="68" t="s">
        <v>1723</v>
      </c>
      <c r="E58430" s="68" t="s">
        <v>1995</v>
      </c>
      <c r="F58430" s="68" t="s">
        <v>15</v>
      </c>
      <c r="G58430" s="69">
        <v>205411.97691869404</v>
      </c>
      <c r="H58430" s="69">
        <v>90187.833743990064</v>
      </c>
      <c r="I58430" s="69">
        <v>295599.81066268409</v>
      </c>
      <c r="J58430" s="69">
        <v>244777.937774202</v>
      </c>
      <c r="K58430" s="70">
        <v>208888363.415903</v>
      </c>
    </row>
    <row r="58431" spans="2:11" x14ac:dyDescent="0.35">
      <c r="B58431" s="66">
        <v>43983</v>
      </c>
      <c r="C58431" s="67" t="s">
        <v>65</v>
      </c>
      <c r="D58431" s="68" t="s">
        <v>1725</v>
      </c>
      <c r="E58431" s="68" t="s">
        <v>1995</v>
      </c>
      <c r="F58431" s="68" t="s">
        <v>15</v>
      </c>
      <c r="G58431" s="69">
        <v>196981.38546884709</v>
      </c>
      <c r="H58431" s="69">
        <v>86486.311358604857</v>
      </c>
      <c r="I58431" s="69">
        <v>283467.69682745193</v>
      </c>
      <c r="J58431" s="69">
        <v>234731.67354022805</v>
      </c>
      <c r="K58431" s="70">
        <v>200315092.011785</v>
      </c>
    </row>
    <row r="58432" spans="2:11" x14ac:dyDescent="0.35">
      <c r="B58432" s="66">
        <v>43983</v>
      </c>
      <c r="C58432" s="67" t="s">
        <v>65</v>
      </c>
      <c r="D58432" s="68" t="s">
        <v>1727</v>
      </c>
      <c r="E58432" s="68" t="s">
        <v>1995</v>
      </c>
      <c r="F58432" s="68" t="s">
        <v>15</v>
      </c>
      <c r="G58432" s="69">
        <v>196981.38546884709</v>
      </c>
      <c r="H58432" s="69">
        <v>86486.311358604857</v>
      </c>
      <c r="I58432" s="69">
        <v>283467.69682745193</v>
      </c>
      <c r="J58432" s="69">
        <v>234731.67354022805</v>
      </c>
      <c r="K58432" s="70">
        <v>200315092.011785</v>
      </c>
    </row>
    <row r="58433" spans="2:11" x14ac:dyDescent="0.35">
      <c r="B58433" s="66">
        <v>43983</v>
      </c>
      <c r="C58433" s="67" t="s">
        <v>65</v>
      </c>
      <c r="D58433" s="68" t="s">
        <v>1729</v>
      </c>
      <c r="E58433" s="68" t="s">
        <v>1995</v>
      </c>
      <c r="F58433" s="68" t="s">
        <v>15</v>
      </c>
      <c r="G58433" s="69">
        <v>697079.67241338408</v>
      </c>
      <c r="H58433" s="69">
        <v>306058.61938783119</v>
      </c>
      <c r="I58433" s="69">
        <v>1003138.2918012154</v>
      </c>
      <c r="J58433" s="69">
        <v>830670.77011641138</v>
      </c>
      <c r="K58433" s="70">
        <v>708877030.68692398</v>
      </c>
    </row>
    <row r="58434" spans="2:11" x14ac:dyDescent="0.35">
      <c r="B58434" s="66">
        <v>43983</v>
      </c>
      <c r="C58434" s="67" t="s">
        <v>65</v>
      </c>
      <c r="D58434" s="68" t="s">
        <v>1731</v>
      </c>
      <c r="E58434" s="68" t="s">
        <v>1995</v>
      </c>
      <c r="F58434" s="68" t="s">
        <v>15</v>
      </c>
      <c r="G58434" s="69">
        <v>692051.76324446918</v>
      </c>
      <c r="H58434" s="69">
        <v>303851.07687654207</v>
      </c>
      <c r="I58434" s="69">
        <v>995902.84012101137</v>
      </c>
      <c r="J58434" s="69">
        <v>824679.29489464185</v>
      </c>
      <c r="K58434" s="70">
        <v>703764031.26833713</v>
      </c>
    </row>
    <row r="58435" spans="2:11" x14ac:dyDescent="0.35">
      <c r="B58435" s="66">
        <v>43983</v>
      </c>
      <c r="C58435" s="67" t="s">
        <v>65</v>
      </c>
      <c r="D58435" s="68" t="s">
        <v>1733</v>
      </c>
      <c r="E58435" s="68" t="s">
        <v>1995</v>
      </c>
      <c r="F58435" s="68" t="s">
        <v>15</v>
      </c>
      <c r="G58435" s="69">
        <v>638188.24563045963</v>
      </c>
      <c r="H58435" s="69">
        <v>280201.85164495948</v>
      </c>
      <c r="I58435" s="69">
        <v>918390.09727541916</v>
      </c>
      <c r="J58435" s="69">
        <v>760493.15992239362</v>
      </c>
      <c r="K58435" s="70">
        <v>648988928.53537226</v>
      </c>
    </row>
    <row r="58436" spans="2:11" x14ac:dyDescent="0.35">
      <c r="B58436" s="66">
        <v>43983</v>
      </c>
      <c r="C58436" s="67" t="s">
        <v>65</v>
      </c>
      <c r="D58436" s="68" t="s">
        <v>1735</v>
      </c>
      <c r="E58436" s="68" t="s">
        <v>1995</v>
      </c>
      <c r="F58436" s="68" t="s">
        <v>15</v>
      </c>
      <c r="G58436" s="69">
        <v>274749.52033272048</v>
      </c>
      <c r="H58436" s="69">
        <v>120631.06185558187</v>
      </c>
      <c r="I58436" s="69">
        <v>395380.58218830236</v>
      </c>
      <c r="J58436" s="69">
        <v>327403.60464727931</v>
      </c>
      <c r="K58436" s="70">
        <v>279399376.32093841</v>
      </c>
    </row>
    <row r="58437" spans="2:11" x14ac:dyDescent="0.35">
      <c r="B58437" s="66">
        <v>43983</v>
      </c>
      <c r="C58437" s="67" t="s">
        <v>65</v>
      </c>
      <c r="D58437" s="68" t="s">
        <v>1737</v>
      </c>
      <c r="E58437" s="68" t="s">
        <v>1995</v>
      </c>
      <c r="F58437" s="68" t="s">
        <v>15</v>
      </c>
      <c r="G58437" s="69">
        <v>274749.52033272048</v>
      </c>
      <c r="H58437" s="69">
        <v>120631.06185558187</v>
      </c>
      <c r="I58437" s="69">
        <v>395380.58218830236</v>
      </c>
      <c r="J58437" s="69">
        <v>327403.60464727931</v>
      </c>
      <c r="K58437" s="70">
        <v>279399376.32093841</v>
      </c>
    </row>
    <row r="58438" spans="2:11" x14ac:dyDescent="0.35">
      <c r="B58438" s="66">
        <v>43983</v>
      </c>
      <c r="C58438" s="67" t="s">
        <v>65</v>
      </c>
      <c r="D58438" s="68" t="s">
        <v>1739</v>
      </c>
      <c r="E58438" s="68" t="s">
        <v>1995</v>
      </c>
      <c r="F58438" s="68" t="s">
        <v>15</v>
      </c>
      <c r="G58438" s="69">
        <v>258913.06308587777</v>
      </c>
      <c r="H58438" s="69">
        <v>113677.93551807728</v>
      </c>
      <c r="I58438" s="69">
        <v>372590.99860395503</v>
      </c>
      <c r="J58438" s="69">
        <v>308532.18771367718</v>
      </c>
      <c r="K58438" s="70">
        <v>263294904.51091903</v>
      </c>
    </row>
    <row r="58439" spans="2:11" x14ac:dyDescent="0.35">
      <c r="B58439" s="66">
        <v>43983</v>
      </c>
      <c r="C58439" s="67" t="s">
        <v>65</v>
      </c>
      <c r="D58439" s="68" t="s">
        <v>1741</v>
      </c>
      <c r="E58439" s="68" t="s">
        <v>1995</v>
      </c>
      <c r="F58439" s="68" t="s">
        <v>15</v>
      </c>
      <c r="G58439" s="69">
        <v>314050.38516926573</v>
      </c>
      <c r="H58439" s="69">
        <v>137886.43342744469</v>
      </c>
      <c r="I58439" s="69">
        <v>451936.81859671045</v>
      </c>
      <c r="J58439" s="69">
        <v>374236.24261577165</v>
      </c>
      <c r="K58439" s="70">
        <v>319365368.30797803</v>
      </c>
    </row>
    <row r="58440" spans="2:11" x14ac:dyDescent="0.35">
      <c r="B58440" s="66">
        <v>43983</v>
      </c>
      <c r="C58440" s="67" t="s">
        <v>65</v>
      </c>
      <c r="D58440" s="68" t="s">
        <v>1743</v>
      </c>
      <c r="E58440" s="68" t="s">
        <v>1995</v>
      </c>
      <c r="F58440" s="68" t="s">
        <v>15</v>
      </c>
      <c r="G58440" s="69">
        <v>348325.61651000322</v>
      </c>
      <c r="H58440" s="69">
        <v>152935.26234226895</v>
      </c>
      <c r="I58440" s="69">
        <v>501260.87885227223</v>
      </c>
      <c r="J58440" s="69">
        <v>415080.11773511057</v>
      </c>
      <c r="K58440" s="70">
        <v>354220675.5583908</v>
      </c>
    </row>
    <row r="58441" spans="2:11" x14ac:dyDescent="0.35">
      <c r="B58441" s="66">
        <v>43983</v>
      </c>
      <c r="C58441" s="67" t="s">
        <v>35</v>
      </c>
      <c r="D58441" s="68" t="s">
        <v>1897</v>
      </c>
      <c r="E58441" s="68" t="s">
        <v>1995</v>
      </c>
      <c r="F58441" s="68" t="s">
        <v>15</v>
      </c>
      <c r="G58441" s="69">
        <v>27178.272332284654</v>
      </c>
      <c r="H58441" s="69">
        <v>12908.755642926006</v>
      </c>
      <c r="I58441" s="69">
        <v>40087.027975210665</v>
      </c>
      <c r="J58441" s="69">
        <v>33649.69250344771</v>
      </c>
      <c r="K58441" s="70">
        <v>28715942.541266013</v>
      </c>
    </row>
    <row r="58442" spans="2:11" x14ac:dyDescent="0.35">
      <c r="B58442" s="66">
        <v>43983</v>
      </c>
      <c r="C58442" s="67" t="s">
        <v>35</v>
      </c>
      <c r="D58442" s="68" t="s">
        <v>1898</v>
      </c>
      <c r="E58442" s="68" t="s">
        <v>1995</v>
      </c>
      <c r="F58442" s="68" t="s">
        <v>15</v>
      </c>
      <c r="G58442" s="69">
        <v>16415.971702303068</v>
      </c>
      <c r="H58442" s="69">
        <v>7797.0243530408716</v>
      </c>
      <c r="I58442" s="69">
        <v>24212.996055343941</v>
      </c>
      <c r="J58442" s="69">
        <v>20324.776193270147</v>
      </c>
      <c r="K58442" s="70">
        <v>17344738.150883168</v>
      </c>
    </row>
    <row r="58443" spans="2:11" x14ac:dyDescent="0.35">
      <c r="B58443" s="66">
        <v>43983</v>
      </c>
      <c r="C58443" s="67" t="s">
        <v>40</v>
      </c>
      <c r="D58443" s="68" t="s">
        <v>1899</v>
      </c>
      <c r="E58443" s="68" t="s">
        <v>1995</v>
      </c>
      <c r="F58443" s="68" t="s">
        <v>15</v>
      </c>
      <c r="G58443" s="69">
        <v>34493.285774910255</v>
      </c>
      <c r="H58443" s="69">
        <v>22516.88797735851</v>
      </c>
      <c r="I58443" s="69">
        <v>57010.173752268762</v>
      </c>
      <c r="J58443" s="69">
        <v>47497.486735602302</v>
      </c>
      <c r="K58443" s="70">
        <v>40533359.994726636</v>
      </c>
    </row>
    <row r="58444" spans="2:11" x14ac:dyDescent="0.35">
      <c r="B58444" s="66">
        <v>43983</v>
      </c>
      <c r="C58444" s="67" t="s">
        <v>40</v>
      </c>
      <c r="D58444" s="68" t="s">
        <v>1900</v>
      </c>
      <c r="E58444" s="68" t="s">
        <v>1995</v>
      </c>
      <c r="F58444" s="68" t="s">
        <v>15</v>
      </c>
      <c r="G58444" s="69">
        <v>496143.5940039432</v>
      </c>
      <c r="H58444" s="69">
        <v>323877.86393881397</v>
      </c>
      <c r="I58444" s="69">
        <v>820021.45794275717</v>
      </c>
      <c r="J58444" s="69">
        <v>683193.11726348428</v>
      </c>
      <c r="K58444" s="70">
        <v>583022691.75020051</v>
      </c>
    </row>
    <row r="58445" spans="2:11" x14ac:dyDescent="0.35">
      <c r="B58445" s="66">
        <v>43983</v>
      </c>
      <c r="C58445" s="67" t="s">
        <v>40</v>
      </c>
      <c r="D58445" s="68" t="s">
        <v>1901</v>
      </c>
      <c r="E58445" s="68" t="s">
        <v>1995</v>
      </c>
      <c r="F58445" s="68" t="s">
        <v>15</v>
      </c>
      <c r="G58445" s="69">
        <v>18933.333315955413</v>
      </c>
      <c r="H58445" s="69">
        <v>12359.506051861434</v>
      </c>
      <c r="I58445" s="69">
        <v>31292.83936781685</v>
      </c>
      <c r="J58445" s="69">
        <v>26071.332973846002</v>
      </c>
      <c r="K58445" s="70">
        <v>22248729.303379774</v>
      </c>
    </row>
    <row r="58446" spans="2:11" x14ac:dyDescent="0.35">
      <c r="B58446" s="66">
        <v>43983</v>
      </c>
      <c r="C58446" s="67" t="s">
        <v>35</v>
      </c>
      <c r="D58446" s="68" t="s">
        <v>1902</v>
      </c>
      <c r="E58446" s="68" t="s">
        <v>1995</v>
      </c>
      <c r="F58446" s="68" t="s">
        <v>15</v>
      </c>
      <c r="G58446" s="69">
        <v>130568.41455991378</v>
      </c>
      <c r="H58446" s="69">
        <v>62015.544646639682</v>
      </c>
      <c r="I58446" s="69">
        <v>192583.95920655347</v>
      </c>
      <c r="J58446" s="69">
        <v>161658.05587793732</v>
      </c>
      <c r="K58446" s="70">
        <v>137955597.76506093</v>
      </c>
    </row>
    <row r="58447" spans="2:11" x14ac:dyDescent="0.35">
      <c r="B58447" s="66">
        <v>43983</v>
      </c>
      <c r="C58447" s="67" t="s">
        <v>35</v>
      </c>
      <c r="D58447" s="68" t="s">
        <v>1903</v>
      </c>
      <c r="E58447" s="68" t="s">
        <v>1995</v>
      </c>
      <c r="F58447" s="68" t="s">
        <v>15</v>
      </c>
      <c r="G58447" s="69">
        <v>3223.7743908283105</v>
      </c>
      <c r="H58447" s="69">
        <v>1531.1836217872662</v>
      </c>
      <c r="I58447" s="69">
        <v>4754.958012615577</v>
      </c>
      <c r="J58447" s="69">
        <v>3991.3878147879373</v>
      </c>
      <c r="K58447" s="70">
        <v>3406166.7320620012</v>
      </c>
    </row>
    <row r="58448" spans="2:11" x14ac:dyDescent="0.35">
      <c r="B58448" s="66">
        <v>43983</v>
      </c>
      <c r="C58448" s="67" t="s">
        <v>35</v>
      </c>
      <c r="D58448" s="68" t="s">
        <v>1904</v>
      </c>
      <c r="E58448" s="68" t="s">
        <v>1995</v>
      </c>
      <c r="F58448" s="68" t="s">
        <v>15</v>
      </c>
      <c r="G58448" s="69">
        <v>5046.0854907195053</v>
      </c>
      <c r="H58448" s="69">
        <v>2396.718104589143</v>
      </c>
      <c r="I58448" s="69">
        <v>7442.8035953086492</v>
      </c>
      <c r="J58448" s="69">
        <v>6247.6083909379659</v>
      </c>
      <c r="K58448" s="70">
        <v>5331578.0985554112</v>
      </c>
    </row>
    <row r="58449" spans="2:11" x14ac:dyDescent="0.35">
      <c r="B58449" s="66">
        <v>43983</v>
      </c>
      <c r="C58449" s="67" t="s">
        <v>35</v>
      </c>
      <c r="D58449" s="68" t="s">
        <v>1905</v>
      </c>
      <c r="E58449" s="68" t="s">
        <v>1995</v>
      </c>
      <c r="F58449" s="68" t="s">
        <v>15</v>
      </c>
      <c r="G58449" s="69">
        <v>318578.56097566418</v>
      </c>
      <c r="H58449" s="69">
        <v>151313.95742563967</v>
      </c>
      <c r="I58449" s="69">
        <v>469892.51840130385</v>
      </c>
      <c r="J58449" s="69">
        <v>394435.2962173277</v>
      </c>
      <c r="K58449" s="70">
        <v>336602817.43328005</v>
      </c>
    </row>
    <row r="58450" spans="2:11" x14ac:dyDescent="0.35">
      <c r="B58450" s="66">
        <v>43983</v>
      </c>
      <c r="C58450" s="67" t="s">
        <v>33</v>
      </c>
      <c r="D58450" s="68" t="s">
        <v>1906</v>
      </c>
      <c r="E58450" s="68" t="s">
        <v>1995</v>
      </c>
      <c r="F58450" s="68" t="s">
        <v>15</v>
      </c>
      <c r="G58450" s="69">
        <v>287557.1843463867</v>
      </c>
      <c r="H58450" s="69">
        <v>94645.201649086637</v>
      </c>
      <c r="I58450" s="69">
        <v>382202.38599547331</v>
      </c>
      <c r="J58450" s="69">
        <v>314773.24832772749</v>
      </c>
      <c r="K58450" s="70">
        <v>268620894.87387007</v>
      </c>
    </row>
    <row r="58451" spans="2:11" x14ac:dyDescent="0.35">
      <c r="B58451" s="66">
        <v>43983</v>
      </c>
      <c r="C58451" s="67" t="s">
        <v>33</v>
      </c>
      <c r="D58451" s="68" t="s">
        <v>1907</v>
      </c>
      <c r="E58451" s="68" t="s">
        <v>1995</v>
      </c>
      <c r="F58451" s="68" t="s">
        <v>15</v>
      </c>
      <c r="G58451" s="69">
        <v>9879.665895458329</v>
      </c>
      <c r="H58451" s="69">
        <v>3251.7478435542225</v>
      </c>
      <c r="I58451" s="69">
        <v>13131.413739012552</v>
      </c>
      <c r="J58451" s="69">
        <v>10814.735619712448</v>
      </c>
      <c r="K58451" s="70">
        <v>9229068.7834019996</v>
      </c>
    </row>
    <row r="58452" spans="2:11" x14ac:dyDescent="0.35">
      <c r="B58452" s="66">
        <v>43983</v>
      </c>
      <c r="C58452" s="67" t="s">
        <v>33</v>
      </c>
      <c r="D58452" s="68" t="s">
        <v>1908</v>
      </c>
      <c r="E58452" s="68" t="s">
        <v>1995</v>
      </c>
      <c r="F58452" s="68" t="s">
        <v>15</v>
      </c>
      <c r="G58452" s="69">
        <v>12841.805751990878</v>
      </c>
      <c r="H58452" s="69">
        <v>4226.6903810234726</v>
      </c>
      <c r="I58452" s="69">
        <v>17068.496133014349</v>
      </c>
      <c r="J58452" s="69">
        <v>14057.227711607784</v>
      </c>
      <c r="K58452" s="70">
        <v>11996143.596695933</v>
      </c>
    </row>
    <row r="58453" spans="2:11" x14ac:dyDescent="0.35">
      <c r="B58453" s="66">
        <v>43983</v>
      </c>
      <c r="C58453" s="67" t="s">
        <v>35</v>
      </c>
      <c r="D58453" s="68" t="s">
        <v>1909</v>
      </c>
      <c r="E58453" s="68" t="s">
        <v>1995</v>
      </c>
      <c r="F58453" s="68" t="s">
        <v>15</v>
      </c>
      <c r="G58453" s="69">
        <v>118790.17324259601</v>
      </c>
      <c r="H58453" s="69">
        <v>56421.278248732699</v>
      </c>
      <c r="I58453" s="69">
        <v>175211.45149132871</v>
      </c>
      <c r="J58453" s="69">
        <v>147075.29501593023</v>
      </c>
      <c r="K58453" s="70">
        <v>125510975.18898499</v>
      </c>
    </row>
    <row r="58454" spans="2:11" x14ac:dyDescent="0.35">
      <c r="B58454" s="66">
        <v>43983</v>
      </c>
      <c r="C58454" s="67" t="s">
        <v>35</v>
      </c>
      <c r="D58454" s="68" t="s">
        <v>1910</v>
      </c>
      <c r="E58454" s="68" t="s">
        <v>1995</v>
      </c>
      <c r="F58454" s="68" t="s">
        <v>15</v>
      </c>
      <c r="G58454" s="69">
        <v>478741.56074837525</v>
      </c>
      <c r="H58454" s="69">
        <v>227385.92413537489</v>
      </c>
      <c r="I58454" s="69">
        <v>706127.48488375009</v>
      </c>
      <c r="J58454" s="69">
        <v>592734.70583213633</v>
      </c>
      <c r="K58454" s="70">
        <v>505827378.75378484</v>
      </c>
    </row>
    <row r="58455" spans="2:11" x14ac:dyDescent="0.35">
      <c r="B58455" s="66">
        <v>43983</v>
      </c>
      <c r="C58455" s="67" t="s">
        <v>35</v>
      </c>
      <c r="D58455" s="68" t="s">
        <v>1911</v>
      </c>
      <c r="E58455" s="68" t="s">
        <v>1995</v>
      </c>
      <c r="F58455" s="68" t="s">
        <v>15</v>
      </c>
      <c r="G58455" s="69">
        <v>217009.48497128647</v>
      </c>
      <c r="H58455" s="69">
        <v>103072.10452704874</v>
      </c>
      <c r="I58455" s="69">
        <v>320081.5894983352</v>
      </c>
      <c r="J58455" s="69">
        <v>268681.60616182862</v>
      </c>
      <c r="K58455" s="70">
        <v>229287253.17913732</v>
      </c>
    </row>
    <row r="58456" spans="2:11" x14ac:dyDescent="0.35">
      <c r="B58456" s="66">
        <v>43983</v>
      </c>
      <c r="C58456" s="67" t="s">
        <v>33</v>
      </c>
      <c r="D58456" s="68" t="s">
        <v>1912</v>
      </c>
      <c r="E58456" s="68" t="s">
        <v>1995</v>
      </c>
      <c r="F58456" s="68" t="s">
        <v>15</v>
      </c>
      <c r="G58456" s="69">
        <v>32577.2584090747</v>
      </c>
      <c r="H58456" s="69">
        <v>10722.32623640308</v>
      </c>
      <c r="I58456" s="69">
        <v>43299.584645477786</v>
      </c>
      <c r="J58456" s="69">
        <v>35660.559456214018</v>
      </c>
      <c r="K58456" s="70">
        <v>30431974.266306341</v>
      </c>
    </row>
    <row r="58457" spans="2:11" x14ac:dyDescent="0.35">
      <c r="B58457" s="66">
        <v>43983</v>
      </c>
      <c r="C58457" s="67" t="s">
        <v>33</v>
      </c>
      <c r="D58457" s="68" t="s">
        <v>1913</v>
      </c>
      <c r="E58457" s="68" t="s">
        <v>1995</v>
      </c>
      <c r="F58457" s="68" t="s">
        <v>15</v>
      </c>
      <c r="G58457" s="69">
        <v>287695.03775631456</v>
      </c>
      <c r="H58457" s="69">
        <v>94690.571073460669</v>
      </c>
      <c r="I58457" s="69">
        <v>382385.60882977518</v>
      </c>
      <c r="J58457" s="69">
        <v>314924.14651369984</v>
      </c>
      <c r="K58457" s="70">
        <v>268749668.22410256</v>
      </c>
    </row>
    <row r="58458" spans="2:11" x14ac:dyDescent="0.35">
      <c r="B58458" s="66">
        <v>43983</v>
      </c>
      <c r="C58458" s="67" t="s">
        <v>33</v>
      </c>
      <c r="D58458" s="68" t="s">
        <v>1914</v>
      </c>
      <c r="E58458" s="68" t="s">
        <v>1995</v>
      </c>
      <c r="F58458" s="68" t="s">
        <v>15</v>
      </c>
      <c r="G58458" s="69">
        <v>38223.412495122888</v>
      </c>
      <c r="H58458" s="69">
        <v>12580.670670898813</v>
      </c>
      <c r="I58458" s="69">
        <v>50804.083166021701</v>
      </c>
      <c r="J58458" s="69">
        <v>41841.094855619427</v>
      </c>
      <c r="K58458" s="70">
        <v>35706313.679226741</v>
      </c>
    </row>
    <row r="58459" spans="2:11" x14ac:dyDescent="0.35">
      <c r="B58459" s="66">
        <v>43983</v>
      </c>
      <c r="C58459" s="67" t="s">
        <v>33</v>
      </c>
      <c r="D58459" s="68" t="s">
        <v>1915</v>
      </c>
      <c r="E58459" s="68" t="s">
        <v>1995</v>
      </c>
      <c r="F58459" s="68" t="s">
        <v>15</v>
      </c>
      <c r="G58459" s="69">
        <v>64141.556335673667</v>
      </c>
      <c r="H58459" s="69">
        <v>21111.246614768414</v>
      </c>
      <c r="I58459" s="69">
        <v>85252.802950442085</v>
      </c>
      <c r="J58459" s="69">
        <v>70212.282018752638</v>
      </c>
      <c r="K58459" s="70">
        <v>59917690.360323109</v>
      </c>
    </row>
    <row r="58460" spans="2:11" x14ac:dyDescent="0.35">
      <c r="B58460" s="66">
        <v>43983</v>
      </c>
      <c r="C58460" s="67" t="s">
        <v>33</v>
      </c>
      <c r="D58460" s="68" t="s">
        <v>1916</v>
      </c>
      <c r="E58460" s="68" t="s">
        <v>1995</v>
      </c>
      <c r="F58460" s="68" t="s">
        <v>15</v>
      </c>
      <c r="G58460" s="69">
        <v>24340.978247771698</v>
      </c>
      <c r="H58460" s="69">
        <v>8011.4726495713485</v>
      </c>
      <c r="I58460" s="69">
        <v>32352.450897343049</v>
      </c>
      <c r="J58460" s="69">
        <v>26644.747477951609</v>
      </c>
      <c r="K58460" s="70">
        <v>22738069.226784363</v>
      </c>
    </row>
    <row r="58461" spans="2:11" x14ac:dyDescent="0.35">
      <c r="B58461" s="66">
        <v>43983</v>
      </c>
      <c r="C58461" s="67" t="s">
        <v>33</v>
      </c>
      <c r="D58461" s="68" t="s">
        <v>1917</v>
      </c>
      <c r="E58461" s="68" t="s">
        <v>1995</v>
      </c>
      <c r="F58461" s="68" t="s">
        <v>15</v>
      </c>
      <c r="G58461" s="69">
        <v>57850.619140486633</v>
      </c>
      <c r="H58461" s="69">
        <v>19040.676391226858</v>
      </c>
      <c r="I58461" s="69">
        <v>76891.295531713491</v>
      </c>
      <c r="J58461" s="69">
        <v>63325.933456970604</v>
      </c>
      <c r="K58461" s="70">
        <v>54041024.783096753</v>
      </c>
    </row>
    <row r="58462" spans="2:11" x14ac:dyDescent="0.35">
      <c r="B58462" s="66">
        <v>43983</v>
      </c>
      <c r="C58462" s="67" t="s">
        <v>33</v>
      </c>
      <c r="D58462" s="68" t="s">
        <v>1918</v>
      </c>
      <c r="E58462" s="68" t="s">
        <v>1995</v>
      </c>
      <c r="F58462" s="68" t="s">
        <v>15</v>
      </c>
      <c r="G58462" s="69">
        <v>115593.9717776636</v>
      </c>
      <c r="H58462" s="69">
        <v>38046.050183442385</v>
      </c>
      <c r="I58462" s="69">
        <v>153640.02196110596</v>
      </c>
      <c r="J58462" s="69">
        <v>126534.45022295987</v>
      </c>
      <c r="K58462" s="70">
        <v>107981848.62226927</v>
      </c>
    </row>
    <row r="58463" spans="2:11" x14ac:dyDescent="0.35">
      <c r="B58463" s="66">
        <v>43983</v>
      </c>
      <c r="C58463" s="67" t="s">
        <v>56</v>
      </c>
      <c r="D58463" s="68" t="s">
        <v>1919</v>
      </c>
      <c r="E58463" s="68" t="s">
        <v>1995</v>
      </c>
      <c r="F58463" s="68" t="s">
        <v>15</v>
      </c>
      <c r="G58463" s="69">
        <v>126245.73977099784</v>
      </c>
      <c r="H58463" s="69">
        <v>18881.258289757945</v>
      </c>
      <c r="I58463" s="69">
        <v>145126.99806075578</v>
      </c>
      <c r="J58463" s="69">
        <v>123502.62582191757</v>
      </c>
      <c r="K58463" s="70">
        <v>105394553.2023596</v>
      </c>
    </row>
    <row r="58464" spans="2:11" x14ac:dyDescent="0.35">
      <c r="B58464" s="66">
        <v>43983</v>
      </c>
      <c r="C58464" s="67" t="s">
        <v>56</v>
      </c>
      <c r="D58464" s="68" t="s">
        <v>1920</v>
      </c>
      <c r="E58464" s="68" t="s">
        <v>1995</v>
      </c>
      <c r="F58464" s="68" t="s">
        <v>15</v>
      </c>
      <c r="G58464" s="69">
        <v>586373.06994705671</v>
      </c>
      <c r="H58464" s="69">
        <v>87697.691188533558</v>
      </c>
      <c r="I58464" s="69">
        <v>674070.76113559026</v>
      </c>
      <c r="J58464" s="69">
        <v>573632.12980656093</v>
      </c>
      <c r="K58464" s="70">
        <v>489525640.61800885</v>
      </c>
    </row>
    <row r="58465" spans="2:11" x14ac:dyDescent="0.35">
      <c r="B58465" s="66">
        <v>43983</v>
      </c>
      <c r="C58465" s="67" t="s">
        <v>56</v>
      </c>
      <c r="D58465" s="68" t="s">
        <v>1921</v>
      </c>
      <c r="E58465" s="68" t="s">
        <v>1995</v>
      </c>
      <c r="F58465" s="68" t="s">
        <v>15</v>
      </c>
      <c r="G58465" s="69">
        <v>64020.970140671787</v>
      </c>
      <c r="H58465" s="69">
        <v>9574.9461924288626</v>
      </c>
      <c r="I58465" s="69">
        <v>73595.916333100642</v>
      </c>
      <c r="J58465" s="69">
        <v>62629.896837685235</v>
      </c>
      <c r="K58465" s="70">
        <v>53447041.715823025</v>
      </c>
    </row>
    <row r="58466" spans="2:11" x14ac:dyDescent="0.35">
      <c r="B58466" s="66">
        <v>43983</v>
      </c>
      <c r="C58466" s="67" t="s">
        <v>56</v>
      </c>
      <c r="D58466" s="68" t="s">
        <v>1922</v>
      </c>
      <c r="E58466" s="68" t="s">
        <v>1995</v>
      </c>
      <c r="F58466" s="68" t="s">
        <v>15</v>
      </c>
      <c r="G58466" s="69">
        <v>206988.02790033096</v>
      </c>
      <c r="H58466" s="69">
        <v>30957.035808504934</v>
      </c>
      <c r="I58466" s="69">
        <v>237945.06370883589</v>
      </c>
      <c r="J58466" s="69">
        <v>202490.51218645222</v>
      </c>
      <c r="K58466" s="70">
        <v>172801160.44156775</v>
      </c>
    </row>
    <row r="58467" spans="2:11" x14ac:dyDescent="0.35">
      <c r="B58467" s="66">
        <v>43983</v>
      </c>
      <c r="C58467" s="67" t="s">
        <v>56</v>
      </c>
      <c r="D58467" s="68" t="s">
        <v>1923</v>
      </c>
      <c r="E58467" s="68" t="s">
        <v>1995</v>
      </c>
      <c r="F58467" s="68" t="s">
        <v>15</v>
      </c>
      <c r="G58467" s="69">
        <v>37291.250462967349</v>
      </c>
      <c r="H58467" s="69">
        <v>5577.261871544938</v>
      </c>
      <c r="I58467" s="69">
        <v>42868.512334512285</v>
      </c>
      <c r="J58467" s="69">
        <v>36480.971212365999</v>
      </c>
      <c r="K58467" s="70">
        <v>31132096.469426788</v>
      </c>
    </row>
    <row r="58468" spans="2:11" x14ac:dyDescent="0.35">
      <c r="B58468" s="66">
        <v>43983</v>
      </c>
      <c r="C58468" s="67" t="s">
        <v>38</v>
      </c>
      <c r="D58468" s="68" t="s">
        <v>1924</v>
      </c>
      <c r="E58468" s="68" t="s">
        <v>1995</v>
      </c>
      <c r="F58468" s="68" t="s">
        <v>15</v>
      </c>
      <c r="G58468" s="69">
        <v>20314.915910243861</v>
      </c>
      <c r="H58468" s="69">
        <v>5130.9315302617815</v>
      </c>
      <c r="I58468" s="69">
        <v>25445.847440505637</v>
      </c>
      <c r="J58468" s="69">
        <v>21998.954151388592</v>
      </c>
      <c r="K58468" s="70">
        <v>18773446.542327091</v>
      </c>
    </row>
    <row r="58469" spans="2:11" x14ac:dyDescent="0.35">
      <c r="B58469" s="66">
        <v>43983</v>
      </c>
      <c r="C58469" s="67" t="s">
        <v>38</v>
      </c>
      <c r="D58469" s="68" t="s">
        <v>1925</v>
      </c>
      <c r="E58469" s="68" t="s">
        <v>1995</v>
      </c>
      <c r="F58469" s="68" t="s">
        <v>15</v>
      </c>
      <c r="G58469" s="69">
        <v>19097.580643726291</v>
      </c>
      <c r="H58469" s="69">
        <v>4823.4671193764179</v>
      </c>
      <c r="I58469" s="69">
        <v>23921.04776310271</v>
      </c>
      <c r="J58469" s="69">
        <v>20680.703766068644</v>
      </c>
      <c r="K58469" s="70">
        <v>17648479.283979312</v>
      </c>
    </row>
    <row r="58470" spans="2:11" x14ac:dyDescent="0.35">
      <c r="B58470" s="66">
        <v>43983</v>
      </c>
      <c r="C58470" s="67" t="s">
        <v>33</v>
      </c>
      <c r="D58470" s="68" t="s">
        <v>1926</v>
      </c>
      <c r="E58470" s="68" t="s">
        <v>1995</v>
      </c>
      <c r="F58470" s="68" t="s">
        <v>15</v>
      </c>
      <c r="G58470" s="69">
        <v>3338.9013605380683</v>
      </c>
      <c r="H58470" s="69">
        <v>1098.949542127021</v>
      </c>
      <c r="I58470" s="69">
        <v>4437.8509026650891</v>
      </c>
      <c r="J58470" s="69">
        <v>3654.9137195668172</v>
      </c>
      <c r="K58470" s="70">
        <v>3119026.789133721</v>
      </c>
    </row>
    <row r="58471" spans="2:11" x14ac:dyDescent="0.35">
      <c r="B58471" s="66">
        <v>43983</v>
      </c>
      <c r="C58471" s="67" t="s">
        <v>56</v>
      </c>
      <c r="D58471" s="68" t="s">
        <v>1927</v>
      </c>
      <c r="E58471" s="68" t="s">
        <v>1995</v>
      </c>
      <c r="F58471" s="68" t="s">
        <v>15</v>
      </c>
      <c r="G58471" s="69">
        <v>345474.19346478046</v>
      </c>
      <c r="H58471" s="69">
        <v>51668.962160677882</v>
      </c>
      <c r="I58471" s="69">
        <v>397143.15562545834</v>
      </c>
      <c r="J58471" s="69">
        <v>337967.59529479878</v>
      </c>
      <c r="K58471" s="70">
        <v>288414464.59877509</v>
      </c>
    </row>
    <row r="58472" spans="2:11" x14ac:dyDescent="0.35">
      <c r="B58472" s="66">
        <v>43983</v>
      </c>
      <c r="C58472" s="67" t="s">
        <v>56</v>
      </c>
      <c r="D58472" s="68" t="s">
        <v>1928</v>
      </c>
      <c r="E58472" s="68" t="s">
        <v>1995</v>
      </c>
      <c r="F58472" s="68" t="s">
        <v>15</v>
      </c>
      <c r="G58472" s="69">
        <v>139245.69398734733</v>
      </c>
      <c r="H58472" s="69">
        <v>20825.52328170788</v>
      </c>
      <c r="I58472" s="69">
        <v>160071.2172690552</v>
      </c>
      <c r="J58472" s="69">
        <v>136220.11007877963</v>
      </c>
      <c r="K58472" s="70">
        <v>116247387.80559079</v>
      </c>
    </row>
    <row r="58473" spans="2:11" x14ac:dyDescent="0.35">
      <c r="B58473" s="66">
        <v>43983</v>
      </c>
      <c r="C58473" s="67" t="s">
        <v>56</v>
      </c>
      <c r="D58473" s="68" t="s">
        <v>1929</v>
      </c>
      <c r="E58473" s="68" t="s">
        <v>1995</v>
      </c>
      <c r="F58473" s="68" t="s">
        <v>15</v>
      </c>
      <c r="G58473" s="69">
        <v>802389.63022384746</v>
      </c>
      <c r="H58473" s="69">
        <v>120004.72132303216</v>
      </c>
      <c r="I58473" s="69">
        <v>922394.35154687974</v>
      </c>
      <c r="J58473" s="69">
        <v>784954.73606953572</v>
      </c>
      <c r="K58473" s="70">
        <v>669863925.09108126</v>
      </c>
    </row>
    <row r="58474" spans="2:11" x14ac:dyDescent="0.35">
      <c r="B58474" s="66">
        <v>43983</v>
      </c>
      <c r="C58474" s="67" t="s">
        <v>56</v>
      </c>
      <c r="D58474" s="68" t="s">
        <v>1930</v>
      </c>
      <c r="E58474" s="68" t="s">
        <v>1995</v>
      </c>
      <c r="F58474" s="68" t="s">
        <v>15</v>
      </c>
      <c r="G58474" s="69">
        <v>93671.430174241395</v>
      </c>
      <c r="H58474" s="69">
        <v>14009.459461486766</v>
      </c>
      <c r="I58474" s="69">
        <v>107680.88963572816</v>
      </c>
      <c r="J58474" s="69">
        <v>91636.103540742377</v>
      </c>
      <c r="K58474" s="70">
        <v>78200330.767119169</v>
      </c>
    </row>
    <row r="58475" spans="2:11" x14ac:dyDescent="0.35">
      <c r="B58475" s="66">
        <v>43983</v>
      </c>
      <c r="C58475" s="67" t="s">
        <v>56</v>
      </c>
      <c r="D58475" s="68" t="s">
        <v>1931</v>
      </c>
      <c r="E58475" s="68" t="s">
        <v>1995</v>
      </c>
      <c r="F58475" s="68" t="s">
        <v>15</v>
      </c>
      <c r="G58475" s="69">
        <v>15918.670701997711</v>
      </c>
      <c r="H58475" s="69">
        <v>2380.7891952839341</v>
      </c>
      <c r="I58475" s="69">
        <v>18299.459897281646</v>
      </c>
      <c r="J58475" s="69">
        <v>15572.783690399387</v>
      </c>
      <c r="K58475" s="70">
        <v>13289487.314490465</v>
      </c>
    </row>
    <row r="58476" spans="2:11" x14ac:dyDescent="0.35">
      <c r="B58476" s="66">
        <v>43983</v>
      </c>
      <c r="C58476" s="67" t="s">
        <v>56</v>
      </c>
      <c r="D58476" s="68" t="s">
        <v>1932</v>
      </c>
      <c r="E58476" s="68" t="s">
        <v>1995</v>
      </c>
      <c r="F58476" s="68" t="s">
        <v>15</v>
      </c>
      <c r="G58476" s="69">
        <v>185425.42100141649</v>
      </c>
      <c r="H58476" s="69">
        <v>27732.139854378638</v>
      </c>
      <c r="I58476" s="69">
        <v>213157.56085579511</v>
      </c>
      <c r="J58476" s="69">
        <v>181396.42403727668</v>
      </c>
      <c r="K58476" s="70">
        <v>154799907.58643207</v>
      </c>
    </row>
    <row r="58477" spans="2:11" x14ac:dyDescent="0.35">
      <c r="B58477" s="66">
        <v>43983</v>
      </c>
      <c r="C58477" s="67" t="s">
        <v>38</v>
      </c>
      <c r="D58477" s="68" t="s">
        <v>1933</v>
      </c>
      <c r="E58477" s="68" t="s">
        <v>1995</v>
      </c>
      <c r="F58477" s="68" t="s">
        <v>15</v>
      </c>
      <c r="G58477" s="69">
        <v>18128.573611130745</v>
      </c>
      <c r="H58477" s="69">
        <v>4578.7278784007221</v>
      </c>
      <c r="I58477" s="69">
        <v>22707.301489531466</v>
      </c>
      <c r="J58477" s="69">
        <v>19631.371505229548</v>
      </c>
      <c r="K58477" s="70">
        <v>16753001.1185885</v>
      </c>
    </row>
    <row r="58478" spans="2:11" x14ac:dyDescent="0.35">
      <c r="B58478" s="66">
        <v>43983</v>
      </c>
      <c r="C58478" s="67" t="s">
        <v>38</v>
      </c>
      <c r="D58478" s="68" t="s">
        <v>1934</v>
      </c>
      <c r="E58478" s="68" t="s">
        <v>1995</v>
      </c>
      <c r="F58478" s="68" t="s">
        <v>15</v>
      </c>
      <c r="G58478" s="69">
        <v>11883.114417692786</v>
      </c>
      <c r="H58478" s="69">
        <v>3001.3143671611961</v>
      </c>
      <c r="I58478" s="69">
        <v>14884.428784853983</v>
      </c>
      <c r="J58478" s="69">
        <v>12868.184766618437</v>
      </c>
      <c r="K58478" s="70">
        <v>10981439.260722777</v>
      </c>
    </row>
    <row r="58479" spans="2:11" x14ac:dyDescent="0.35">
      <c r="B58479" s="66">
        <v>43983</v>
      </c>
      <c r="C58479" s="67" t="s">
        <v>38</v>
      </c>
      <c r="D58479" s="68" t="s">
        <v>1935</v>
      </c>
      <c r="E58479" s="68" t="s">
        <v>1995</v>
      </c>
      <c r="F58479" s="68" t="s">
        <v>15</v>
      </c>
      <c r="G58479" s="69">
        <v>35336.514400510408</v>
      </c>
      <c r="H58479" s="69">
        <v>8924.9291168332838</v>
      </c>
      <c r="I58479" s="69">
        <v>44261.443517343694</v>
      </c>
      <c r="J58479" s="69">
        <v>38265.790474808062</v>
      </c>
      <c r="K58479" s="70">
        <v>32655223.831781726</v>
      </c>
    </row>
    <row r="58480" spans="2:11" x14ac:dyDescent="0.35">
      <c r="B58480" s="66">
        <v>43983</v>
      </c>
      <c r="C58480" s="67" t="s">
        <v>38</v>
      </c>
      <c r="D58480" s="68" t="s">
        <v>1936</v>
      </c>
      <c r="E58480" s="68" t="s">
        <v>1995</v>
      </c>
      <c r="F58480" s="68" t="s">
        <v>15</v>
      </c>
      <c r="G58480" s="69">
        <v>151140.49343575313</v>
      </c>
      <c r="H58480" s="69">
        <v>38173.495995060824</v>
      </c>
      <c r="I58480" s="69">
        <v>189313.98943081396</v>
      </c>
      <c r="J58480" s="69">
        <v>163669.52538886177</v>
      </c>
      <c r="K58480" s="70">
        <v>139672143.7006084</v>
      </c>
    </row>
    <row r="58481" spans="2:11" x14ac:dyDescent="0.35">
      <c r="B58481" s="66">
        <v>43983</v>
      </c>
      <c r="C58481" s="67" t="s">
        <v>38</v>
      </c>
      <c r="D58481" s="68" t="s">
        <v>1937</v>
      </c>
      <c r="E58481" s="68" t="s">
        <v>1995</v>
      </c>
      <c r="F58481" s="68" t="s">
        <v>15</v>
      </c>
      <c r="G58481" s="69">
        <v>26595.279563486838</v>
      </c>
      <c r="H58481" s="69">
        <v>6717.1611319019203</v>
      </c>
      <c r="I58481" s="69">
        <v>33312.440695388759</v>
      </c>
      <c r="J58481" s="69">
        <v>28799.93905654519</v>
      </c>
      <c r="K58481" s="70">
        <v>24577264.563561145</v>
      </c>
    </row>
    <row r="58482" spans="2:11" x14ac:dyDescent="0.35">
      <c r="B58482" s="66">
        <v>43983</v>
      </c>
      <c r="C58482" s="67" t="s">
        <v>38</v>
      </c>
      <c r="D58482" s="68" t="s">
        <v>1938</v>
      </c>
      <c r="E58482" s="68" t="s">
        <v>1995</v>
      </c>
      <c r="F58482" s="68" t="s">
        <v>15</v>
      </c>
      <c r="G58482" s="69">
        <v>47450.022112701605</v>
      </c>
      <c r="H58482" s="69">
        <v>11984.429279633738</v>
      </c>
      <c r="I58482" s="69">
        <v>59434.451392335337</v>
      </c>
      <c r="J58482" s="69">
        <v>51383.463421681881</v>
      </c>
      <c r="K58482" s="70">
        <v>43849571.07816305</v>
      </c>
    </row>
    <row r="58483" spans="2:11" x14ac:dyDescent="0.35">
      <c r="B58483" s="66">
        <v>43983</v>
      </c>
      <c r="C58483" s="67" t="s">
        <v>38</v>
      </c>
      <c r="D58483" s="68" t="s">
        <v>1939</v>
      </c>
      <c r="E58483" s="68" t="s">
        <v>1995</v>
      </c>
      <c r="F58483" s="68" t="s">
        <v>15</v>
      </c>
      <c r="G58483" s="69">
        <v>58020.366132889118</v>
      </c>
      <c r="H58483" s="69">
        <v>14654.184862849717</v>
      </c>
      <c r="I58483" s="69">
        <v>72674.550995738828</v>
      </c>
      <c r="J58483" s="69">
        <v>62830.059759889897</v>
      </c>
      <c r="K58483" s="70">
        <v>53617856.559742689</v>
      </c>
    </row>
    <row r="58484" spans="2:11" x14ac:dyDescent="0.35">
      <c r="B58484" s="66">
        <v>43983</v>
      </c>
      <c r="C58484" s="67" t="s">
        <v>38</v>
      </c>
      <c r="D58484" s="68" t="s">
        <v>1940</v>
      </c>
      <c r="E58484" s="68" t="s">
        <v>1995</v>
      </c>
      <c r="F58484" s="68" t="s">
        <v>15</v>
      </c>
      <c r="G58484" s="69">
        <v>117743.86078026313</v>
      </c>
      <c r="H58484" s="69">
        <v>29738.522555884039</v>
      </c>
      <c r="I58484" s="69">
        <v>147482.38333614718</v>
      </c>
      <c r="J58484" s="69">
        <v>127504.42667453749</v>
      </c>
      <c r="K58484" s="70">
        <v>108809606.20272949</v>
      </c>
    </row>
    <row r="58485" spans="2:11" x14ac:dyDescent="0.35">
      <c r="B58485" s="66">
        <v>43983</v>
      </c>
      <c r="C58485" s="67" t="s">
        <v>38</v>
      </c>
      <c r="D58485" s="68" t="s">
        <v>1941</v>
      </c>
      <c r="E58485" s="68" t="s">
        <v>1995</v>
      </c>
      <c r="F58485" s="68" t="s">
        <v>15</v>
      </c>
      <c r="G58485" s="69">
        <v>29811.385131574963</v>
      </c>
      <c r="H58485" s="69">
        <v>7529.4504782129316</v>
      </c>
      <c r="I58485" s="69">
        <v>37340.835609787893</v>
      </c>
      <c r="J58485" s="69">
        <v>32282.647786633865</v>
      </c>
      <c r="K58485" s="70">
        <v>27549335.222778764</v>
      </c>
    </row>
    <row r="58486" spans="2:11" x14ac:dyDescent="0.35">
      <c r="B58486" s="66">
        <v>43983</v>
      </c>
      <c r="C58486" s="67" t="s">
        <v>38</v>
      </c>
      <c r="D58486" s="68" t="s">
        <v>1942</v>
      </c>
      <c r="E58486" s="68" t="s">
        <v>1995</v>
      </c>
      <c r="F58486" s="68" t="s">
        <v>15</v>
      </c>
      <c r="G58486" s="69">
        <v>11457.488931569322</v>
      </c>
      <c r="H58486" s="69">
        <v>2893.8150069544836</v>
      </c>
      <c r="I58486" s="69">
        <v>14351.303938523804</v>
      </c>
      <c r="J58486" s="69">
        <v>12407.276986722125</v>
      </c>
      <c r="K58486" s="70">
        <v>10588110.218474653</v>
      </c>
    </row>
    <row r="58487" spans="2:11" x14ac:dyDescent="0.35">
      <c r="B58487" s="66">
        <v>43983</v>
      </c>
      <c r="C58487" s="67" t="s">
        <v>38</v>
      </c>
      <c r="D58487" s="68" t="s">
        <v>1943</v>
      </c>
      <c r="E58487" s="68" t="s">
        <v>1995</v>
      </c>
      <c r="F58487" s="68" t="s">
        <v>15</v>
      </c>
      <c r="G58487" s="69">
        <v>11629.814726833836</v>
      </c>
      <c r="H58487" s="69">
        <v>2937.3390648055929</v>
      </c>
      <c r="I58487" s="69">
        <v>14567.15379163943</v>
      </c>
      <c r="J58487" s="69">
        <v>12593.887828957853</v>
      </c>
      <c r="K58487" s="70">
        <v>10747360.001297168</v>
      </c>
    </row>
    <row r="58488" spans="2:11" x14ac:dyDescent="0.35">
      <c r="B58488" s="66">
        <v>43983</v>
      </c>
      <c r="C58488" s="67" t="s">
        <v>38</v>
      </c>
      <c r="D58488" s="68" t="s">
        <v>1944</v>
      </c>
      <c r="E58488" s="68" t="s">
        <v>1995</v>
      </c>
      <c r="F58488" s="68" t="s">
        <v>15</v>
      </c>
      <c r="G58488" s="69">
        <v>24548.287432893641</v>
      </c>
      <c r="H58488" s="69">
        <v>6200.1506632923447</v>
      </c>
      <c r="I58488" s="69">
        <v>30748.438096185986</v>
      </c>
      <c r="J58488" s="69">
        <v>26583.256127993365</v>
      </c>
      <c r="K58488" s="70">
        <v>22685593.797120187</v>
      </c>
    </row>
    <row r="58489" spans="2:11" x14ac:dyDescent="0.35">
      <c r="B58489" s="66">
        <v>43983</v>
      </c>
      <c r="C58489" s="67" t="s">
        <v>38</v>
      </c>
      <c r="D58489" s="68" t="s">
        <v>1945</v>
      </c>
      <c r="E58489" s="68" t="s">
        <v>1995</v>
      </c>
      <c r="F58489" s="68" t="s">
        <v>15</v>
      </c>
      <c r="G58489" s="69">
        <v>310.94814008283691</v>
      </c>
      <c r="H58489" s="69">
        <v>78.535786433215165</v>
      </c>
      <c r="I58489" s="69">
        <v>389.48392651605207</v>
      </c>
      <c r="J58489" s="69">
        <v>336.72445227704202</v>
      </c>
      <c r="K58489" s="70">
        <v>287353.59239422757</v>
      </c>
    </row>
    <row r="58490" spans="2:11" x14ac:dyDescent="0.35">
      <c r="B58490" s="66">
        <v>43983</v>
      </c>
      <c r="C58490" s="67" t="s">
        <v>38</v>
      </c>
      <c r="D58490" s="68" t="s">
        <v>1946</v>
      </c>
      <c r="E58490" s="68" t="s">
        <v>1995</v>
      </c>
      <c r="F58490" s="68" t="s">
        <v>15</v>
      </c>
      <c r="G58490" s="69">
        <v>5287.2151295205476</v>
      </c>
      <c r="H58490" s="69">
        <v>1335.3900752325876</v>
      </c>
      <c r="I58490" s="69">
        <v>6622.6052047531357</v>
      </c>
      <c r="J58490" s="69">
        <v>5725.5074173790872</v>
      </c>
      <c r="K58490" s="70">
        <v>4886028.0669787582</v>
      </c>
    </row>
    <row r="58491" spans="2:11" x14ac:dyDescent="0.35">
      <c r="B58491" s="66">
        <v>43983</v>
      </c>
      <c r="C58491" s="67" t="s">
        <v>38</v>
      </c>
      <c r="D58491" s="68" t="s">
        <v>1947</v>
      </c>
      <c r="E58491" s="68" t="s">
        <v>1995</v>
      </c>
      <c r="F58491" s="68" t="s">
        <v>15</v>
      </c>
      <c r="G58491" s="69">
        <v>57523.667311574318</v>
      </c>
      <c r="H58491" s="69">
        <v>25256.241765168026</v>
      </c>
      <c r="I58491" s="69">
        <v>82779.909076742348</v>
      </c>
      <c r="J58491" s="69">
        <v>71566.546513853682</v>
      </c>
      <c r="K58491" s="70">
        <v>61073391.305376723</v>
      </c>
    </row>
    <row r="58492" spans="2:11" x14ac:dyDescent="0.35">
      <c r="B58492" s="66">
        <v>43983</v>
      </c>
      <c r="C58492" s="67" t="s">
        <v>38</v>
      </c>
      <c r="D58492" s="68" t="s">
        <v>1989</v>
      </c>
      <c r="E58492" s="68" t="s">
        <v>1995</v>
      </c>
      <c r="F58492" s="68" t="s">
        <v>15</v>
      </c>
      <c r="G58492" s="69">
        <v>57523.667311574318</v>
      </c>
      <c r="H58492" s="69">
        <v>25256.241765168026</v>
      </c>
      <c r="I58492" s="69">
        <v>82779.909076742348</v>
      </c>
      <c r="J58492" s="69">
        <v>71566.546513853682</v>
      </c>
      <c r="K58492" s="70">
        <v>61073391.305376723</v>
      </c>
    </row>
    <row r="58493" spans="2:11" x14ac:dyDescent="0.35">
      <c r="B58493" s="66">
        <v>43983</v>
      </c>
      <c r="C58493" s="67" t="s">
        <v>38</v>
      </c>
      <c r="D58493" s="68" t="s">
        <v>1948</v>
      </c>
      <c r="E58493" s="68" t="s">
        <v>1995</v>
      </c>
      <c r="F58493" s="68" t="s">
        <v>15</v>
      </c>
      <c r="G58493" s="69">
        <v>24141.044006539396</v>
      </c>
      <c r="H58493" s="69">
        <v>6097.2929335785639</v>
      </c>
      <c r="I58493" s="69">
        <v>30238.336940117959</v>
      </c>
      <c r="J58493" s="69">
        <v>26142.25325036675</v>
      </c>
      <c r="K58493" s="70">
        <v>22309251.18141393</v>
      </c>
    </row>
    <row r="58494" spans="2:11" x14ac:dyDescent="0.35">
      <c r="B58494" s="66">
        <v>43983</v>
      </c>
      <c r="C58494" s="67" t="s">
        <v>38</v>
      </c>
      <c r="D58494" s="68" t="s">
        <v>1949</v>
      </c>
      <c r="E58494" s="68" t="s">
        <v>1995</v>
      </c>
      <c r="F58494" s="68" t="s">
        <v>15</v>
      </c>
      <c r="G58494" s="69">
        <v>47546.404617515764</v>
      </c>
      <c r="H58494" s="69">
        <v>12008.777288225927</v>
      </c>
      <c r="I58494" s="69">
        <v>59555.181905741687</v>
      </c>
      <c r="J58494" s="69">
        <v>51487.839785460281</v>
      </c>
      <c r="K58494" s="70">
        <v>43938643.680078201</v>
      </c>
    </row>
    <row r="58495" spans="2:11" x14ac:dyDescent="0.35">
      <c r="B58495" s="66">
        <v>43983</v>
      </c>
      <c r="C58495" s="67" t="s">
        <v>38</v>
      </c>
      <c r="D58495" s="68" t="s">
        <v>1950</v>
      </c>
      <c r="E58495" s="68" t="s">
        <v>1995</v>
      </c>
      <c r="F58495" s="68" t="s">
        <v>15</v>
      </c>
      <c r="G58495" s="69">
        <v>25176.769214293177</v>
      </c>
      <c r="H58495" s="69">
        <v>6358.8864060547303</v>
      </c>
      <c r="I58495" s="69">
        <v>31535.655620347905</v>
      </c>
      <c r="J58495" s="69">
        <v>27263.837203616746</v>
      </c>
      <c r="K58495" s="70">
        <v>23266387.427263215</v>
      </c>
    </row>
    <row r="58496" spans="2:11" x14ac:dyDescent="0.35">
      <c r="B58496" s="66">
        <v>43983</v>
      </c>
      <c r="C58496" s="67" t="s">
        <v>38</v>
      </c>
      <c r="D58496" s="68" t="s">
        <v>391</v>
      </c>
      <c r="E58496" s="68" t="s">
        <v>1995</v>
      </c>
      <c r="F58496" s="68" t="s">
        <v>15</v>
      </c>
      <c r="G58496" s="69">
        <v>386467.81260731956</v>
      </c>
      <c r="H58496" s="69">
        <v>127200.16777402449</v>
      </c>
      <c r="I58496" s="69">
        <v>513667.98038134404</v>
      </c>
      <c r="J58496" s="69">
        <v>444086.54008738388</v>
      </c>
      <c r="K58496" s="70">
        <v>378974148.64020967</v>
      </c>
    </row>
    <row r="58497" spans="2:11" x14ac:dyDescent="0.35">
      <c r="B58497" s="66">
        <v>43983</v>
      </c>
      <c r="C58497" s="67" t="s">
        <v>38</v>
      </c>
      <c r="D58497" s="68" t="s">
        <v>1951</v>
      </c>
      <c r="E58497" s="68" t="s">
        <v>1995</v>
      </c>
      <c r="F58497" s="68" t="s">
        <v>15</v>
      </c>
      <c r="G58497" s="69">
        <v>24667.038987644028</v>
      </c>
      <c r="H58497" s="69">
        <v>6230.142814362981</v>
      </c>
      <c r="I58497" s="69">
        <v>30897.18180200701</v>
      </c>
      <c r="J58497" s="69">
        <v>26711.851018468718</v>
      </c>
      <c r="K58497" s="70">
        <v>22795333.982282721</v>
      </c>
    </row>
    <row r="58498" spans="2:11" x14ac:dyDescent="0.35">
      <c r="B58498" s="66">
        <v>43983</v>
      </c>
      <c r="C58498" s="67" t="s">
        <v>38</v>
      </c>
      <c r="D58498" s="68" t="s">
        <v>1952</v>
      </c>
      <c r="E58498" s="68" t="s">
        <v>1995</v>
      </c>
      <c r="F58498" s="68" t="s">
        <v>15</v>
      </c>
      <c r="G58498" s="69">
        <v>36604.178776244495</v>
      </c>
      <c r="H58498" s="69">
        <v>9245.1053796949709</v>
      </c>
      <c r="I58498" s="69">
        <v>45849.284155939466</v>
      </c>
      <c r="J58498" s="69">
        <v>39638.542295703432</v>
      </c>
      <c r="K58498" s="70">
        <v>33826701.473314732</v>
      </c>
    </row>
    <row r="58499" spans="2:11" x14ac:dyDescent="0.35">
      <c r="B58499" s="66">
        <v>43983</v>
      </c>
      <c r="C58499" s="67" t="s">
        <v>38</v>
      </c>
      <c r="D58499" s="68" t="s">
        <v>1953</v>
      </c>
      <c r="E58499" s="68" t="s">
        <v>1995</v>
      </c>
      <c r="F58499" s="68" t="s">
        <v>15</v>
      </c>
      <c r="G58499" s="69">
        <v>98562.132287995773</v>
      </c>
      <c r="H58499" s="69">
        <v>24893.798172366773</v>
      </c>
      <c r="I58499" s="69">
        <v>123455.93046036254</v>
      </c>
      <c r="J58499" s="69">
        <v>106732.59596735857</v>
      </c>
      <c r="K58499" s="70">
        <v>91083361.09653306</v>
      </c>
    </row>
    <row r="58500" spans="2:11" x14ac:dyDescent="0.35">
      <c r="B58500" s="66">
        <v>43983</v>
      </c>
      <c r="C58500" s="67" t="s">
        <v>38</v>
      </c>
      <c r="D58500" s="68" t="s">
        <v>1954</v>
      </c>
      <c r="E58500" s="68" t="s">
        <v>1995</v>
      </c>
      <c r="F58500" s="68" t="s">
        <v>15</v>
      </c>
      <c r="G58500" s="69">
        <v>17898.150241272764</v>
      </c>
      <c r="H58500" s="69">
        <v>4520.5300526176379</v>
      </c>
      <c r="I58500" s="69">
        <v>22418.680293890404</v>
      </c>
      <c r="J58500" s="69">
        <v>19381.846923080262</v>
      </c>
      <c r="K58500" s="70">
        <v>16540062.068316402</v>
      </c>
    </row>
    <row r="58501" spans="2:11" x14ac:dyDescent="0.35">
      <c r="B58501" s="66">
        <v>43983</v>
      </c>
      <c r="C58501" s="67" t="s">
        <v>38</v>
      </c>
      <c r="D58501" s="68" t="s">
        <v>1955</v>
      </c>
      <c r="E58501" s="68" t="s">
        <v>1995</v>
      </c>
      <c r="F58501" s="68" t="s">
        <v>15</v>
      </c>
      <c r="G58501" s="69">
        <v>12115.660105424426</v>
      </c>
      <c r="H58501" s="69">
        <v>3060.0475343445451</v>
      </c>
      <c r="I58501" s="69">
        <v>15175.707639768969</v>
      </c>
      <c r="J58501" s="69">
        <v>13120.007001642274</v>
      </c>
      <c r="K58501" s="70">
        <v>11196339.07981672</v>
      </c>
    </row>
    <row r="58502" spans="2:11" x14ac:dyDescent="0.35">
      <c r="B58502" s="66">
        <v>43983</v>
      </c>
      <c r="C58502" s="67" t="s">
        <v>38</v>
      </c>
      <c r="D58502" s="68" t="s">
        <v>1956</v>
      </c>
      <c r="E58502" s="68" t="s">
        <v>1995</v>
      </c>
      <c r="F58502" s="68" t="s">
        <v>15</v>
      </c>
      <c r="G58502" s="69">
        <v>27618.829263174674</v>
      </c>
      <c r="H58502" s="69">
        <v>6975.6758900705718</v>
      </c>
      <c r="I58502" s="69">
        <v>34594.505153245249</v>
      </c>
      <c r="J58502" s="69">
        <v>29908.33512366196</v>
      </c>
      <c r="K58502" s="70">
        <v>25523146.543701954</v>
      </c>
    </row>
    <row r="58503" spans="2:11" x14ac:dyDescent="0.35">
      <c r="B58503" s="66">
        <v>43983</v>
      </c>
      <c r="C58503" s="67" t="s">
        <v>38</v>
      </c>
      <c r="D58503" s="68" t="s">
        <v>1957</v>
      </c>
      <c r="E58503" s="68" t="s">
        <v>1995</v>
      </c>
      <c r="F58503" s="68" t="s">
        <v>15</v>
      </c>
      <c r="G58503" s="69">
        <v>23398.44428078724</v>
      </c>
      <c r="H58503" s="69">
        <v>5909.7369762566113</v>
      </c>
      <c r="I58503" s="69">
        <v>29308.181257043849</v>
      </c>
      <c r="J58503" s="69">
        <v>25338.096412067549</v>
      </c>
      <c r="K58503" s="70">
        <v>21623000.58460981</v>
      </c>
    </row>
    <row r="58504" spans="2:11" x14ac:dyDescent="0.35">
      <c r="B58504" s="66">
        <v>43983</v>
      </c>
      <c r="C58504" s="67" t="s">
        <v>38</v>
      </c>
      <c r="D58504" s="68" t="s">
        <v>1958</v>
      </c>
      <c r="E58504" s="68" t="s">
        <v>1995</v>
      </c>
      <c r="F58504" s="68" t="s">
        <v>15</v>
      </c>
      <c r="G58504" s="69">
        <v>104405.68943893914</v>
      </c>
      <c r="H58504" s="69">
        <v>26369.706342560978</v>
      </c>
      <c r="I58504" s="69">
        <v>130775.39578150012</v>
      </c>
      <c r="J58504" s="69">
        <v>113060.56686276158</v>
      </c>
      <c r="K58504" s="70">
        <v>96483518.872613132</v>
      </c>
    </row>
    <row r="58505" spans="2:11" x14ac:dyDescent="0.35">
      <c r="B58505" s="66">
        <v>43983</v>
      </c>
      <c r="C58505" s="67" t="s">
        <v>38</v>
      </c>
      <c r="D58505" s="68" t="s">
        <v>1959</v>
      </c>
      <c r="E58505" s="68" t="s">
        <v>1995</v>
      </c>
      <c r="F58505" s="68" t="s">
        <v>15</v>
      </c>
      <c r="G58505" s="69">
        <v>41929.945504173927</v>
      </c>
      <c r="H58505" s="69">
        <v>10590.229846306902</v>
      </c>
      <c r="I58505" s="69">
        <v>52520.175350480829</v>
      </c>
      <c r="J58505" s="69">
        <v>45405.794884980969</v>
      </c>
      <c r="K58505" s="70">
        <v>38748353.995330885</v>
      </c>
    </row>
    <row r="58506" spans="2:11" x14ac:dyDescent="0.35">
      <c r="B58506" s="66">
        <v>43983</v>
      </c>
      <c r="C58506" s="67" t="s">
        <v>38</v>
      </c>
      <c r="D58506" s="68" t="s">
        <v>1960</v>
      </c>
      <c r="E58506" s="68" t="s">
        <v>1995</v>
      </c>
      <c r="F58506" s="68" t="s">
        <v>15</v>
      </c>
      <c r="G58506" s="69">
        <v>59832.643139813685</v>
      </c>
      <c r="H58506" s="69">
        <v>15111.905770123985</v>
      </c>
      <c r="I58506" s="69">
        <v>74944.548909937672</v>
      </c>
      <c r="J58506" s="69">
        <v>64792.563864143689</v>
      </c>
      <c r="K58506" s="70">
        <v>55292616.443179257</v>
      </c>
    </row>
    <row r="58507" spans="2:11" x14ac:dyDescent="0.35">
      <c r="B58507" s="66">
        <v>43983</v>
      </c>
      <c r="C58507" s="67" t="s">
        <v>38</v>
      </c>
      <c r="D58507" s="68" t="s">
        <v>1961</v>
      </c>
      <c r="E58507" s="68" t="s">
        <v>1995</v>
      </c>
      <c r="F58507" s="68" t="s">
        <v>15</v>
      </c>
      <c r="G58507" s="69">
        <v>11769.974925038172</v>
      </c>
      <c r="H58507" s="69">
        <v>2972.7447805980059</v>
      </c>
      <c r="I58507" s="69">
        <v>14742.719705636178</v>
      </c>
      <c r="J58507" s="69">
        <v>12745.671592559807</v>
      </c>
      <c r="K58507" s="70">
        <v>10876889.084923837</v>
      </c>
    </row>
    <row r="58508" spans="2:11" x14ac:dyDescent="0.35">
      <c r="B58508" s="66">
        <v>43983</v>
      </c>
      <c r="C58508" s="67" t="s">
        <v>38</v>
      </c>
      <c r="D58508" s="68" t="s">
        <v>1962</v>
      </c>
      <c r="E58508" s="68" t="s">
        <v>1995</v>
      </c>
      <c r="F58508" s="68" t="s">
        <v>15</v>
      </c>
      <c r="G58508" s="69">
        <v>16329.05757927175</v>
      </c>
      <c r="H58508" s="69">
        <v>4124.2250345999555</v>
      </c>
      <c r="I58508" s="69">
        <v>20453.282613871703</v>
      </c>
      <c r="J58508" s="69">
        <v>17682.68191971114</v>
      </c>
      <c r="K58508" s="70">
        <v>15090030.255993644</v>
      </c>
    </row>
    <row r="58509" spans="2:11" x14ac:dyDescent="0.35">
      <c r="B58509" s="66">
        <v>43983</v>
      </c>
      <c r="C58509" s="67" t="s">
        <v>38</v>
      </c>
      <c r="D58509" s="68" t="s">
        <v>1963</v>
      </c>
      <c r="E58509" s="68" t="s">
        <v>1995</v>
      </c>
      <c r="F58509" s="68" t="s">
        <v>15</v>
      </c>
      <c r="G58509" s="69">
        <v>10731.173008000378</v>
      </c>
      <c r="H58509" s="69">
        <v>2710.3693487731393</v>
      </c>
      <c r="I58509" s="69">
        <v>13441.542356773518</v>
      </c>
      <c r="J58509" s="69">
        <v>11620.751665747332</v>
      </c>
      <c r="K58509" s="70">
        <v>9916905.9891329184</v>
      </c>
    </row>
    <row r="58510" spans="2:11" x14ac:dyDescent="0.35">
      <c r="B58510" s="66">
        <v>43983</v>
      </c>
      <c r="C58510" s="67" t="s">
        <v>38</v>
      </c>
      <c r="D58510" s="68" t="s">
        <v>1964</v>
      </c>
      <c r="E58510" s="68" t="s">
        <v>1995</v>
      </c>
      <c r="F58510" s="68" t="s">
        <v>15</v>
      </c>
      <c r="G58510" s="69">
        <v>10994.228142991873</v>
      </c>
      <c r="H58510" s="69">
        <v>2776.808825589138</v>
      </c>
      <c r="I58510" s="69">
        <v>13771.036968581009</v>
      </c>
      <c r="J58510" s="69">
        <v>11905.612953045003</v>
      </c>
      <c r="K58510" s="70">
        <v>10160000.643190542</v>
      </c>
    </row>
    <row r="58511" spans="2:11" x14ac:dyDescent="0.35">
      <c r="B58511" s="66">
        <v>43983</v>
      </c>
      <c r="C58511" s="67" t="s">
        <v>38</v>
      </c>
      <c r="D58511" s="68" t="s">
        <v>1965</v>
      </c>
      <c r="E58511" s="68" t="s">
        <v>1995</v>
      </c>
      <c r="F58511" s="68" t="s">
        <v>15</v>
      </c>
      <c r="G58511" s="69">
        <v>11579.130728374388</v>
      </c>
      <c r="H58511" s="69">
        <v>2924.5379892625592</v>
      </c>
      <c r="I58511" s="69">
        <v>14503.668717636947</v>
      </c>
      <c r="J58511" s="69">
        <v>12539.002440072947</v>
      </c>
      <c r="K58511" s="70">
        <v>10700521.960402366</v>
      </c>
    </row>
    <row r="58512" spans="2:11" x14ac:dyDescent="0.35">
      <c r="B58512" s="66">
        <v>43983</v>
      </c>
      <c r="C58512" s="67" t="s">
        <v>38</v>
      </c>
      <c r="D58512" s="68" t="s">
        <v>1966</v>
      </c>
      <c r="E58512" s="68" t="s">
        <v>1995</v>
      </c>
      <c r="F58512" s="68" t="s">
        <v>15</v>
      </c>
      <c r="G58512" s="69">
        <v>11095.637242902176</v>
      </c>
      <c r="H58512" s="69">
        <v>2802.4220043070459</v>
      </c>
      <c r="I58512" s="69">
        <v>13898.059247209221</v>
      </c>
      <c r="J58512" s="69">
        <v>12015.428799826304</v>
      </c>
      <c r="K58512" s="70">
        <v>10253715.185930248</v>
      </c>
    </row>
    <row r="58513" spans="2:11" x14ac:dyDescent="0.35">
      <c r="B58513" s="66">
        <v>43983</v>
      </c>
      <c r="C58513" s="67" t="s">
        <v>38</v>
      </c>
      <c r="D58513" s="68" t="s">
        <v>1967</v>
      </c>
      <c r="E58513" s="68" t="s">
        <v>1995</v>
      </c>
      <c r="F58513" s="68" t="s">
        <v>15</v>
      </c>
      <c r="G58513" s="69">
        <v>13610.238056554668</v>
      </c>
      <c r="H58513" s="69">
        <v>3437.5364049061059</v>
      </c>
      <c r="I58513" s="69">
        <v>17047.774461460773</v>
      </c>
      <c r="J58513" s="69">
        <v>14738.483740333097</v>
      </c>
      <c r="K58513" s="70">
        <v>12577513.217674276</v>
      </c>
    </row>
    <row r="58514" spans="2:11" x14ac:dyDescent="0.35">
      <c r="B58514" s="66">
        <v>43983</v>
      </c>
      <c r="C58514" s="67" t="s">
        <v>38</v>
      </c>
      <c r="D58514" s="68" t="s">
        <v>1968</v>
      </c>
      <c r="E58514" s="68" t="s">
        <v>1995</v>
      </c>
      <c r="F58514" s="68" t="s">
        <v>15</v>
      </c>
      <c r="G58514" s="69">
        <v>883946.95328568504</v>
      </c>
      <c r="H58514" s="69">
        <v>223258.15901649842</v>
      </c>
      <c r="I58514" s="69">
        <v>1107205.1123021836</v>
      </c>
      <c r="J58514" s="69">
        <v>957223.16022950993</v>
      </c>
      <c r="K58514" s="70">
        <v>816874188.83555412</v>
      </c>
    </row>
    <row r="58515" spans="2:11" x14ac:dyDescent="0.35">
      <c r="B58515" s="66">
        <v>43983</v>
      </c>
      <c r="C58515" s="67" t="s">
        <v>38</v>
      </c>
      <c r="D58515" s="68" t="s">
        <v>1969</v>
      </c>
      <c r="E58515" s="68" t="s">
        <v>1995</v>
      </c>
      <c r="F58515" s="68" t="s">
        <v>15</v>
      </c>
      <c r="G58515" s="69">
        <v>1980.8253370270861</v>
      </c>
      <c r="H58515" s="69">
        <v>500.29658878707914</v>
      </c>
      <c r="I58515" s="69">
        <v>2481.1219258141655</v>
      </c>
      <c r="J58515" s="69">
        <v>2145.0292672550186</v>
      </c>
      <c r="K58515" s="70">
        <v>1830523.0332050712</v>
      </c>
    </row>
    <row r="58516" spans="2:11" x14ac:dyDescent="0.35">
      <c r="B58516" s="66">
        <v>43983</v>
      </c>
      <c r="C58516" s="67" t="s">
        <v>38</v>
      </c>
      <c r="D58516" s="68" t="s">
        <v>1970</v>
      </c>
      <c r="E58516" s="68" t="s">
        <v>1995</v>
      </c>
      <c r="F58516" s="68" t="s">
        <v>15</v>
      </c>
      <c r="G58516" s="69">
        <v>124711.17171139785</v>
      </c>
      <c r="H58516" s="69">
        <v>31498.249889273262</v>
      </c>
      <c r="I58516" s="69">
        <v>156209.42160067111</v>
      </c>
      <c r="J58516" s="69">
        <v>135049.30074908162</v>
      </c>
      <c r="K58516" s="70">
        <v>115248243.6548696</v>
      </c>
    </row>
    <row r="58517" spans="2:11" x14ac:dyDescent="0.35">
      <c r="B58517" s="66">
        <v>43983</v>
      </c>
      <c r="C58517" s="67" t="s">
        <v>38</v>
      </c>
      <c r="D58517" s="68" t="s">
        <v>1971</v>
      </c>
      <c r="E58517" s="68" t="s">
        <v>1995</v>
      </c>
      <c r="F58517" s="68" t="s">
        <v>15</v>
      </c>
      <c r="G58517" s="69">
        <v>179608.84229066593</v>
      </c>
      <c r="H58517" s="69">
        <v>45363.73663605703</v>
      </c>
      <c r="I58517" s="69">
        <v>224972.57892672298</v>
      </c>
      <c r="J58517" s="69">
        <v>194497.80404052776</v>
      </c>
      <c r="K58517" s="70">
        <v>165980350.77610171</v>
      </c>
    </row>
    <row r="58518" spans="2:11" x14ac:dyDescent="0.35">
      <c r="B58518" s="66">
        <v>43983</v>
      </c>
      <c r="C58518" s="67" t="s">
        <v>38</v>
      </c>
      <c r="D58518" s="68" t="s">
        <v>1972</v>
      </c>
      <c r="E58518" s="68" t="s">
        <v>1995</v>
      </c>
      <c r="F58518" s="68" t="s">
        <v>15</v>
      </c>
      <c r="G58518" s="69">
        <v>352352.31416607898</v>
      </c>
      <c r="H58518" s="69">
        <v>88993.493217644922</v>
      </c>
      <c r="I58518" s="69">
        <v>441345.80738372391</v>
      </c>
      <c r="J58518" s="69">
        <v>381561.12521867699</v>
      </c>
      <c r="K58518" s="70">
        <v>325616269.64756674</v>
      </c>
    </row>
    <row r="58519" spans="2:11" x14ac:dyDescent="0.35">
      <c r="B58519" s="66">
        <v>43983</v>
      </c>
      <c r="C58519" s="67" t="s">
        <v>38</v>
      </c>
      <c r="D58519" s="68" t="s">
        <v>1973</v>
      </c>
      <c r="E58519" s="68" t="s">
        <v>1995</v>
      </c>
      <c r="F58519" s="68" t="s">
        <v>15</v>
      </c>
      <c r="G58519" s="69">
        <v>151171.06303373212</v>
      </c>
      <c r="H58519" s="69">
        <v>38181.221352421198</v>
      </c>
      <c r="I58519" s="69">
        <v>189352.28438615333</v>
      </c>
      <c r="J58519" s="69">
        <v>163702.63291136461</v>
      </c>
      <c r="K58519" s="70">
        <v>139700396.96663088</v>
      </c>
    </row>
    <row r="58520" spans="2:11" x14ac:dyDescent="0.35">
      <c r="B58520" s="66">
        <v>43983</v>
      </c>
      <c r="C58520" s="67" t="s">
        <v>65</v>
      </c>
      <c r="D58520" s="68" t="s">
        <v>1974</v>
      </c>
      <c r="E58520" s="68" t="s">
        <v>1995</v>
      </c>
      <c r="F58520" s="68" t="s">
        <v>15</v>
      </c>
      <c r="G58520" s="69">
        <v>121511.50369581553</v>
      </c>
      <c r="H58520" s="69">
        <v>53350.634138315254</v>
      </c>
      <c r="I58520" s="69">
        <v>174862.13783413079</v>
      </c>
      <c r="J58520" s="69">
        <v>144798.44692008148</v>
      </c>
      <c r="K58520" s="70">
        <v>123567960.72937635</v>
      </c>
    </row>
    <row r="58521" spans="2:11" x14ac:dyDescent="0.35">
      <c r="B58521" s="66">
        <v>43983</v>
      </c>
      <c r="C58521" s="67" t="s">
        <v>65</v>
      </c>
      <c r="D58521" s="68" t="s">
        <v>1975</v>
      </c>
      <c r="E58521" s="68" t="s">
        <v>1995</v>
      </c>
      <c r="F58521" s="68" t="s">
        <v>15</v>
      </c>
      <c r="G58521" s="69">
        <v>229917.19889192912</v>
      </c>
      <c r="H58521" s="69">
        <v>100947.05660618693</v>
      </c>
      <c r="I58521" s="69">
        <v>330864.25549811608</v>
      </c>
      <c r="J58521" s="69">
        <v>273979.4384930887</v>
      </c>
      <c r="K58521" s="70">
        <v>233808312.28843346</v>
      </c>
    </row>
    <row r="58522" spans="2:11" x14ac:dyDescent="0.35">
      <c r="B58522" s="66">
        <v>43983</v>
      </c>
      <c r="C58522" s="67" t="s">
        <v>65</v>
      </c>
      <c r="D58522" s="68" t="s">
        <v>1947</v>
      </c>
      <c r="E58522" s="68" t="s">
        <v>1995</v>
      </c>
      <c r="F58522" s="68" t="s">
        <v>15</v>
      </c>
      <c r="G58522" s="69">
        <v>57796.929232198956</v>
      </c>
      <c r="H58522" s="69">
        <v>25376.219670872957</v>
      </c>
      <c r="I58522" s="69">
        <v>83173.148903071909</v>
      </c>
      <c r="J58522" s="69">
        <v>68873.358954592331</v>
      </c>
      <c r="K58522" s="70">
        <v>58775081.470994808</v>
      </c>
    </row>
    <row r="58523" spans="2:11" x14ac:dyDescent="0.35">
      <c r="B58523" s="66">
        <v>43983</v>
      </c>
      <c r="C58523" s="67" t="s">
        <v>65</v>
      </c>
      <c r="D58523" s="68" t="s">
        <v>1976</v>
      </c>
      <c r="E58523" s="68" t="s">
        <v>1995</v>
      </c>
      <c r="F58523" s="68" t="s">
        <v>15</v>
      </c>
      <c r="G58523" s="69">
        <v>601795.05551157449</v>
      </c>
      <c r="H58523" s="69">
        <v>264223.12537794019</v>
      </c>
      <c r="I58523" s="69">
        <v>866018.18088951462</v>
      </c>
      <c r="J58523" s="69">
        <v>717125.44036436826</v>
      </c>
      <c r="K58523" s="70">
        <v>611979825.32153463</v>
      </c>
    </row>
    <row r="58524" spans="2:11" x14ac:dyDescent="0.35">
      <c r="B58524" s="66">
        <v>44013</v>
      </c>
      <c r="C58524" s="67" t="s">
        <v>38</v>
      </c>
      <c r="D58524" s="68" t="s">
        <v>2003</v>
      </c>
      <c r="E58524" s="68" t="s">
        <v>1994</v>
      </c>
      <c r="F58524" s="68" t="s">
        <v>15</v>
      </c>
      <c r="G58524" s="69">
        <v>65071.654612736136</v>
      </c>
      <c r="H58524" s="69">
        <v>23624.645371160252</v>
      </c>
      <c r="I58524" s="69">
        <v>88696.299983896388</v>
      </c>
      <c r="J58524" s="69">
        <v>78224.254467899693</v>
      </c>
      <c r="K58524" s="70">
        <v>64285104.028322428</v>
      </c>
    </row>
    <row r="58525" spans="2:11" x14ac:dyDescent="0.35">
      <c r="B58525" s="66">
        <v>44013</v>
      </c>
      <c r="C58525" s="67" t="s">
        <v>33</v>
      </c>
      <c r="D58525" s="68" t="s">
        <v>34</v>
      </c>
      <c r="E58525" s="68" t="s">
        <v>1994</v>
      </c>
      <c r="F58525" s="68" t="s">
        <v>15</v>
      </c>
      <c r="G58525" s="69">
        <v>117857.53035569892</v>
      </c>
      <c r="H58525" s="69">
        <v>73843.939691726875</v>
      </c>
      <c r="I58525" s="69">
        <v>191701.4700474258</v>
      </c>
      <c r="J58525" s="69">
        <v>161800.18933056426</v>
      </c>
      <c r="K58525" s="70">
        <v>132968247.17180155</v>
      </c>
    </row>
    <row r="58526" spans="2:11" x14ac:dyDescent="0.35">
      <c r="B58526" s="66">
        <v>44013</v>
      </c>
      <c r="C58526" s="67" t="s">
        <v>33</v>
      </c>
      <c r="D58526" s="68" t="s">
        <v>36</v>
      </c>
      <c r="E58526" s="68" t="s">
        <v>1994</v>
      </c>
      <c r="F58526" s="68" t="s">
        <v>15</v>
      </c>
      <c r="G58526" s="69">
        <v>107028.35620800438</v>
      </c>
      <c r="H58526" s="69">
        <v>63014.765544032336</v>
      </c>
      <c r="I58526" s="69">
        <v>170043.12175203671</v>
      </c>
      <c r="J58526" s="69">
        <v>143520.07466105072</v>
      </c>
      <c r="K58526" s="70">
        <v>117945552.72526549</v>
      </c>
    </row>
    <row r="58527" spans="2:11" x14ac:dyDescent="0.35">
      <c r="B58527" s="66">
        <v>44013</v>
      </c>
      <c r="C58527" s="67" t="s">
        <v>38</v>
      </c>
      <c r="D58527" s="68" t="s">
        <v>39</v>
      </c>
      <c r="E58527" s="68" t="s">
        <v>1994</v>
      </c>
      <c r="F58527" s="68" t="s">
        <v>15</v>
      </c>
      <c r="G58527" s="69">
        <v>57238.911721820215</v>
      </c>
      <c r="H58527" s="69">
        <v>20637.755295528041</v>
      </c>
      <c r="I58527" s="69">
        <v>77876.667017348256</v>
      </c>
      <c r="J58527" s="69">
        <v>68682.055722538265</v>
      </c>
      <c r="K58527" s="70">
        <v>56443274.877285749</v>
      </c>
    </row>
    <row r="58528" spans="2:11" x14ac:dyDescent="0.35">
      <c r="B58528" s="66">
        <v>44013</v>
      </c>
      <c r="C58528" s="67" t="s">
        <v>35</v>
      </c>
      <c r="D58528" s="68" t="s">
        <v>42</v>
      </c>
      <c r="E58528" s="68" t="s">
        <v>1994</v>
      </c>
      <c r="F58528" s="68" t="s">
        <v>15</v>
      </c>
      <c r="G58528" s="69">
        <v>1157710.7563279129</v>
      </c>
      <c r="H58528" s="69">
        <v>628356.28916703234</v>
      </c>
      <c r="I58528" s="69">
        <v>1786067.0454949453</v>
      </c>
      <c r="J58528" s="69">
        <v>1533661.2822558992</v>
      </c>
      <c r="K58528" s="70">
        <v>1260370913.6593835</v>
      </c>
    </row>
    <row r="58529" spans="2:11" x14ac:dyDescent="0.35">
      <c r="B58529" s="66">
        <v>44013</v>
      </c>
      <c r="C58529" s="67" t="s">
        <v>38</v>
      </c>
      <c r="D58529" s="68" t="s">
        <v>1988</v>
      </c>
      <c r="E58529" s="68" t="s">
        <v>1994</v>
      </c>
      <c r="F58529" s="68" t="s">
        <v>15</v>
      </c>
      <c r="G58529" s="69">
        <v>346085.27841463883</v>
      </c>
      <c r="H58529" s="69">
        <v>0</v>
      </c>
      <c r="I58529" s="69">
        <v>346085.27841463883</v>
      </c>
      <c r="J58529" s="69">
        <v>305224.26404726959</v>
      </c>
      <c r="K58529" s="70">
        <v>250834906.63754115</v>
      </c>
    </row>
    <row r="58530" spans="2:11" x14ac:dyDescent="0.35">
      <c r="B58530" s="66">
        <v>44013</v>
      </c>
      <c r="C58530" s="67" t="s">
        <v>35</v>
      </c>
      <c r="D58530" s="68" t="s">
        <v>2154</v>
      </c>
      <c r="E58530" s="68" t="s">
        <v>1994</v>
      </c>
      <c r="F58530" s="68" t="s">
        <v>15</v>
      </c>
      <c r="G58530" s="69">
        <v>38983.058108489786</v>
      </c>
      <c r="H58530" s="69">
        <v>6155.2197013404921</v>
      </c>
      <c r="I58530" s="69">
        <v>45138.277809830281</v>
      </c>
      <c r="J58530" s="69">
        <v>38759.367516051752</v>
      </c>
      <c r="K58530" s="70">
        <v>31852652.221362468</v>
      </c>
    </row>
    <row r="58531" spans="2:11" x14ac:dyDescent="0.35">
      <c r="B58531" s="66">
        <v>44013</v>
      </c>
      <c r="C58531" s="67" t="s">
        <v>33</v>
      </c>
      <c r="D58531" s="68" t="s">
        <v>2175</v>
      </c>
      <c r="E58531" s="68" t="s">
        <v>1994</v>
      </c>
      <c r="F58531" s="68" t="s">
        <v>15</v>
      </c>
      <c r="G58531" s="69">
        <v>543141.14586828591</v>
      </c>
      <c r="H58531" s="69">
        <v>86173.075818766883</v>
      </c>
      <c r="I58531" s="69">
        <v>629314.22168705286</v>
      </c>
      <c r="J58531" s="69">
        <v>531154.82208973879</v>
      </c>
      <c r="K58531" s="70">
        <v>436505828.34504253</v>
      </c>
    </row>
    <row r="58532" spans="2:11" x14ac:dyDescent="0.35">
      <c r="B58532" s="66">
        <v>44013</v>
      </c>
      <c r="C58532" s="67" t="s">
        <v>38</v>
      </c>
      <c r="D58532" s="68" t="s">
        <v>2176</v>
      </c>
      <c r="E58532" s="68" t="s">
        <v>1994</v>
      </c>
      <c r="F58532" s="68" t="s">
        <v>15</v>
      </c>
      <c r="G58532" s="69">
        <v>24848.849905411622</v>
      </c>
      <c r="H58532" s="69">
        <v>3989.4942508688387</v>
      </c>
      <c r="I58532" s="69">
        <v>28838.344156280462</v>
      </c>
      <c r="J58532" s="69">
        <v>25433.507058618256</v>
      </c>
      <c r="K58532" s="70">
        <v>20901389.96133595</v>
      </c>
    </row>
    <row r="58533" spans="2:11" x14ac:dyDescent="0.35">
      <c r="B58533" s="66">
        <v>44013</v>
      </c>
      <c r="C58533" s="67" t="s">
        <v>38</v>
      </c>
      <c r="D58533" s="68" t="s">
        <v>2229</v>
      </c>
      <c r="E58533" s="68" t="s">
        <v>1994</v>
      </c>
      <c r="F58533" s="68" t="s">
        <v>15</v>
      </c>
      <c r="G58533" s="69">
        <v>10372.685052258978</v>
      </c>
      <c r="H58533" s="69">
        <v>1595.7977003475351</v>
      </c>
      <c r="I58533" s="69">
        <v>11968.482752606513</v>
      </c>
      <c r="J58533" s="69">
        <v>10555.408067805993</v>
      </c>
      <c r="K58533" s="70">
        <v>8674489.9049022682</v>
      </c>
    </row>
    <row r="58534" spans="2:11" x14ac:dyDescent="0.35">
      <c r="B58534" s="66">
        <v>44013</v>
      </c>
      <c r="C58534" s="67" t="s">
        <v>38</v>
      </c>
      <c r="D58534" s="68" t="s">
        <v>2230</v>
      </c>
      <c r="E58534" s="68" t="s">
        <v>1994</v>
      </c>
      <c r="F58534" s="68" t="s">
        <v>15</v>
      </c>
      <c r="G58534" s="69">
        <v>93445.539242083396</v>
      </c>
      <c r="H58534" s="69">
        <v>23642.640568031253</v>
      </c>
      <c r="I58534" s="69">
        <v>117088.17981011464</v>
      </c>
      <c r="J58534" s="69">
        <v>103264.00959580645</v>
      </c>
      <c r="K58534" s="70">
        <v>84862906.580621079</v>
      </c>
    </row>
    <row r="58535" spans="2:11" x14ac:dyDescent="0.35">
      <c r="B58535" s="66">
        <v>44013</v>
      </c>
      <c r="C58535" s="67" t="s">
        <v>38</v>
      </c>
      <c r="D58535" s="68" t="s">
        <v>2231</v>
      </c>
      <c r="E58535" s="68" t="s">
        <v>1994</v>
      </c>
      <c r="F58535" s="68" t="s">
        <v>15</v>
      </c>
      <c r="G58535" s="69">
        <v>491036</v>
      </c>
      <c r="H58535" s="69">
        <v>124048</v>
      </c>
      <c r="I58535" s="69">
        <v>615084</v>
      </c>
      <c r="J58535" s="69">
        <v>542463.29715973767</v>
      </c>
      <c r="K58535" s="70">
        <v>445799192.67585748</v>
      </c>
    </row>
    <row r="58536" spans="2:11" x14ac:dyDescent="0.35">
      <c r="B58536" s="66">
        <v>44013</v>
      </c>
      <c r="C58536" s="67" t="s">
        <v>38</v>
      </c>
      <c r="D58536" s="68" t="s">
        <v>2232</v>
      </c>
      <c r="E58536" s="68" t="s">
        <v>1994</v>
      </c>
      <c r="F58536" s="68" t="s">
        <v>15</v>
      </c>
      <c r="G58536" s="69">
        <v>92154</v>
      </c>
      <c r="H58536" s="69">
        <v>23275</v>
      </c>
      <c r="I58536" s="69">
        <v>115429</v>
      </c>
      <c r="J58536" s="69">
        <v>101800.72303596152</v>
      </c>
      <c r="K58536" s="70">
        <v>83660369.984232306</v>
      </c>
    </row>
    <row r="58537" spans="2:11" x14ac:dyDescent="0.35">
      <c r="B58537" s="66">
        <v>44013</v>
      </c>
      <c r="C58537" s="67" t="s">
        <v>35</v>
      </c>
      <c r="D58537" s="68" t="s">
        <v>147</v>
      </c>
      <c r="E58537" s="68" t="s">
        <v>1994</v>
      </c>
      <c r="F58537" s="68" t="s">
        <v>15</v>
      </c>
      <c r="G58537" s="69">
        <v>753391.67716611852</v>
      </c>
      <c r="H58537" s="69">
        <v>357835.38340174925</v>
      </c>
      <c r="I58537" s="69">
        <v>1111227.0605678677</v>
      </c>
      <c r="J58537" s="69">
        <v>954189.21864475613</v>
      </c>
      <c r="K58537" s="70">
        <v>784157721.93077981</v>
      </c>
    </row>
    <row r="58538" spans="2:11" x14ac:dyDescent="0.35">
      <c r="B58538" s="66">
        <v>44013</v>
      </c>
      <c r="C58538" s="67" t="s">
        <v>35</v>
      </c>
      <c r="D58538" s="68" t="s">
        <v>2233</v>
      </c>
      <c r="E58538" s="68" t="s">
        <v>1994</v>
      </c>
      <c r="F58538" s="68" t="s">
        <v>15</v>
      </c>
      <c r="G58538" s="69">
        <v>667057.49999733432</v>
      </c>
      <c r="H58538" s="69">
        <v>316829.59409949149</v>
      </c>
      <c r="I58538" s="69">
        <v>983887.09409682569</v>
      </c>
      <c r="J58538" s="69">
        <v>844844.84842472209</v>
      </c>
      <c r="K58538" s="70">
        <v>694297942.98727047</v>
      </c>
    </row>
    <row r="58539" spans="2:11" x14ac:dyDescent="0.35">
      <c r="B58539" s="66">
        <v>44013</v>
      </c>
      <c r="C58539" s="67" t="s">
        <v>38</v>
      </c>
      <c r="D58539" s="68" t="s">
        <v>1623</v>
      </c>
      <c r="E58539" s="68" t="s">
        <v>1994</v>
      </c>
      <c r="F58539" s="68" t="s">
        <v>15</v>
      </c>
      <c r="G58539" s="69">
        <v>1249080</v>
      </c>
      <c r="H58539" s="69">
        <v>315479.5</v>
      </c>
      <c r="I58539" s="69">
        <v>1564559.5</v>
      </c>
      <c r="J58539" s="69">
        <v>1379837.7213073182</v>
      </c>
      <c r="K58539" s="70">
        <v>1133957901.6741505</v>
      </c>
    </row>
    <row r="58540" spans="2:11" x14ac:dyDescent="0.35">
      <c r="B58540" s="66">
        <v>44013</v>
      </c>
      <c r="C58540" s="67" t="s">
        <v>38</v>
      </c>
      <c r="D58540" s="68" t="s">
        <v>1625</v>
      </c>
      <c r="E58540" s="68" t="s">
        <v>1994</v>
      </c>
      <c r="F58540" s="68" t="s">
        <v>15</v>
      </c>
      <c r="G58540" s="69">
        <v>1249080</v>
      </c>
      <c r="H58540" s="69">
        <v>315479.5</v>
      </c>
      <c r="I58540" s="69">
        <v>1564559.5</v>
      </c>
      <c r="J58540" s="69">
        <v>1379837.7213073182</v>
      </c>
      <c r="K58540" s="70">
        <v>1133957901.6741505</v>
      </c>
    </row>
    <row r="58541" spans="2:11" x14ac:dyDescent="0.35">
      <c r="B58541" s="66">
        <v>44013</v>
      </c>
      <c r="C58541" s="67" t="s">
        <v>38</v>
      </c>
      <c r="D58541" s="68" t="s">
        <v>1982</v>
      </c>
      <c r="E58541" s="68" t="s">
        <v>1994</v>
      </c>
      <c r="F58541" s="68" t="s">
        <v>15</v>
      </c>
      <c r="G58541" s="69">
        <v>8769.8028076165028</v>
      </c>
      <c r="H58541" s="69">
        <v>2214.9858627205117</v>
      </c>
      <c r="I58541" s="69">
        <v>10984.788670337015</v>
      </c>
      <c r="J58541" s="69">
        <v>9687.8551233879389</v>
      </c>
      <c r="K58541" s="70">
        <v>7961530.3291113842</v>
      </c>
    </row>
    <row r="58542" spans="2:11" x14ac:dyDescent="0.35">
      <c r="B58542" s="66">
        <v>44013</v>
      </c>
      <c r="C58542" s="67" t="s">
        <v>38</v>
      </c>
      <c r="D58542" s="68" t="s">
        <v>1343</v>
      </c>
      <c r="E58542" s="68" t="s">
        <v>1994</v>
      </c>
      <c r="F58542" s="68" t="s">
        <v>15</v>
      </c>
      <c r="G58542" s="69">
        <v>103369.92552360754</v>
      </c>
      <c r="H58542" s="69">
        <v>26108.074476392459</v>
      </c>
      <c r="I58542" s="69">
        <v>129478</v>
      </c>
      <c r="J58542" s="69">
        <v>114191.00934124202</v>
      </c>
      <c r="K58542" s="70">
        <v>93842772.481945023</v>
      </c>
    </row>
    <row r="58543" spans="2:11" x14ac:dyDescent="0.35">
      <c r="B58543" s="66">
        <v>44013</v>
      </c>
      <c r="C58543" s="67" t="s">
        <v>65</v>
      </c>
      <c r="D58543" s="68" t="s">
        <v>1845</v>
      </c>
      <c r="E58543" s="68" t="s">
        <v>1994</v>
      </c>
      <c r="F58543" s="68" t="s">
        <v>15</v>
      </c>
      <c r="G58543" s="69">
        <v>224141</v>
      </c>
      <c r="H58543" s="69">
        <v>98411</v>
      </c>
      <c r="I58543" s="69">
        <v>322552</v>
      </c>
      <c r="J58543" s="69">
        <v>273582.65488240635</v>
      </c>
      <c r="K58543" s="70">
        <v>224831665.69107145</v>
      </c>
    </row>
    <row r="58544" spans="2:11" x14ac:dyDescent="0.35">
      <c r="B58544" s="66">
        <v>44013</v>
      </c>
      <c r="C58544" s="67" t="s">
        <v>38</v>
      </c>
      <c r="D58544" s="68" t="s">
        <v>2242</v>
      </c>
      <c r="E58544" s="68" t="s">
        <v>1994</v>
      </c>
      <c r="F58544" s="68" t="s">
        <v>15</v>
      </c>
      <c r="G58544" s="69">
        <v>32217.128819022484</v>
      </c>
      <c r="H58544" s="69">
        <v>8151.2504821533257</v>
      </c>
      <c r="I58544" s="69">
        <v>40368.37930117581</v>
      </c>
      <c r="J58544" s="69">
        <v>35602.23341317728</v>
      </c>
      <c r="K58544" s="70">
        <v>29258102.799124949</v>
      </c>
    </row>
    <row r="58545" spans="2:11" x14ac:dyDescent="0.35">
      <c r="B58545" s="66">
        <v>44013</v>
      </c>
      <c r="C58545" s="67" t="s">
        <v>38</v>
      </c>
      <c r="D58545" s="68" t="s">
        <v>2243</v>
      </c>
      <c r="E58545" s="68" t="s">
        <v>1994</v>
      </c>
      <c r="F58545" s="68" t="s">
        <v>15</v>
      </c>
      <c r="G58545" s="69">
        <v>159447</v>
      </c>
      <c r="H58545" s="69">
        <v>40272</v>
      </c>
      <c r="I58545" s="69">
        <v>199719</v>
      </c>
      <c r="J58545" s="69">
        <v>176138.9131329146</v>
      </c>
      <c r="K58545" s="70">
        <v>144751885.85954043</v>
      </c>
    </row>
    <row r="58546" spans="2:11" x14ac:dyDescent="0.35">
      <c r="B58546" s="66">
        <v>44013</v>
      </c>
      <c r="C58546" s="67" t="s">
        <v>38</v>
      </c>
      <c r="D58546" s="68" t="s">
        <v>2244</v>
      </c>
      <c r="E58546" s="68" t="s">
        <v>1994</v>
      </c>
      <c r="F58546" s="68" t="s">
        <v>15</v>
      </c>
      <c r="G58546" s="69">
        <v>51468</v>
      </c>
      <c r="H58546" s="69">
        <v>12999</v>
      </c>
      <c r="I58546" s="69">
        <v>64467</v>
      </c>
      <c r="J58546" s="69">
        <v>56855.618708984148</v>
      </c>
      <c r="K58546" s="70">
        <v>46724246.695141643</v>
      </c>
    </row>
    <row r="58547" spans="2:11" x14ac:dyDescent="0.35">
      <c r="B58547" s="66">
        <v>44013</v>
      </c>
      <c r="C58547" s="67" t="s">
        <v>38</v>
      </c>
      <c r="D58547" s="68" t="s">
        <v>2245</v>
      </c>
      <c r="E58547" s="68" t="s">
        <v>1994</v>
      </c>
      <c r="F58547" s="68" t="s">
        <v>15</v>
      </c>
      <c r="G58547" s="69">
        <v>582199.207266376</v>
      </c>
      <c r="H58547" s="69">
        <v>147045.83536590243</v>
      </c>
      <c r="I58547" s="69">
        <v>729245.0426322784</v>
      </c>
      <c r="J58547" s="69">
        <v>643145.7658851461</v>
      </c>
      <c r="K58547" s="70">
        <v>528540575.38212824</v>
      </c>
    </row>
    <row r="58548" spans="2:11" x14ac:dyDescent="0.35">
      <c r="B58548" s="66">
        <v>44013</v>
      </c>
      <c r="C58548" s="67" t="s">
        <v>38</v>
      </c>
      <c r="D58548" s="68" t="s">
        <v>2297</v>
      </c>
      <c r="E58548" s="68" t="s">
        <v>1994</v>
      </c>
      <c r="F58548" s="68" t="s">
        <v>15</v>
      </c>
      <c r="G58548" s="69">
        <v>0</v>
      </c>
      <c r="H58548" s="69">
        <v>0</v>
      </c>
      <c r="I58548" s="69">
        <v>0</v>
      </c>
      <c r="J58548" s="69">
        <v>0</v>
      </c>
      <c r="K58548" s="70">
        <v>0</v>
      </c>
    </row>
    <row r="58549" spans="2:11" x14ac:dyDescent="0.35">
      <c r="B58549" s="66">
        <v>44013</v>
      </c>
      <c r="C58549" s="67" t="s">
        <v>56</v>
      </c>
      <c r="D58549" s="68" t="s">
        <v>2239</v>
      </c>
      <c r="E58549" s="68" t="s">
        <v>1995</v>
      </c>
      <c r="F58549" s="68" t="s">
        <v>15</v>
      </c>
      <c r="G58549" s="69">
        <v>0</v>
      </c>
      <c r="H58549" s="69">
        <v>0</v>
      </c>
      <c r="I58549" s="69">
        <v>0</v>
      </c>
      <c r="J58549" s="69">
        <v>317681.67469993682</v>
      </c>
      <c r="K58549" s="70">
        <v>261072472.27722228</v>
      </c>
    </row>
    <row r="58550" spans="2:11" x14ac:dyDescent="0.35">
      <c r="B58550" s="66">
        <v>44013</v>
      </c>
      <c r="C58550" s="67" t="s">
        <v>35</v>
      </c>
      <c r="D58550" s="68" t="s">
        <v>2258</v>
      </c>
      <c r="E58550" s="68" t="s">
        <v>1995</v>
      </c>
      <c r="F58550" s="68" t="s">
        <v>15</v>
      </c>
      <c r="G58550" s="69">
        <v>0</v>
      </c>
      <c r="H58550" s="69">
        <v>0</v>
      </c>
      <c r="I58550" s="69">
        <v>0</v>
      </c>
      <c r="J58550" s="69">
        <v>52843.241635484854</v>
      </c>
      <c r="K58550" s="70">
        <v>43426854.098365851</v>
      </c>
    </row>
    <row r="58551" spans="2:11" x14ac:dyDescent="0.35">
      <c r="B58551" s="66">
        <v>44013</v>
      </c>
      <c r="C58551" s="67" t="s">
        <v>35</v>
      </c>
      <c r="D58551" s="68" t="s">
        <v>2259</v>
      </c>
      <c r="E58551" s="68" t="s">
        <v>1995</v>
      </c>
      <c r="F58551" s="68" t="s">
        <v>15</v>
      </c>
      <c r="G58551" s="69">
        <v>0</v>
      </c>
      <c r="H58551" s="69">
        <v>0</v>
      </c>
      <c r="I58551" s="69">
        <v>0</v>
      </c>
      <c r="J58551" s="69">
        <v>0</v>
      </c>
      <c r="K58551" s="70">
        <v>0</v>
      </c>
    </row>
    <row r="58552" spans="2:11" x14ac:dyDescent="0.35">
      <c r="B58552" s="66">
        <v>44013</v>
      </c>
      <c r="C58552" s="67" t="s">
        <v>38</v>
      </c>
      <c r="D58552" s="68" t="s">
        <v>2260</v>
      </c>
      <c r="E58552" s="68" t="s">
        <v>1995</v>
      </c>
      <c r="F58552" s="68" t="s">
        <v>15</v>
      </c>
      <c r="G58552" s="69">
        <v>0</v>
      </c>
      <c r="H58552" s="69">
        <v>0</v>
      </c>
      <c r="I58552" s="69">
        <v>0</v>
      </c>
      <c r="J58552" s="69">
        <v>0</v>
      </c>
      <c r="K58552" s="70">
        <v>0</v>
      </c>
    </row>
    <row r="58553" spans="2:11" x14ac:dyDescent="0.35">
      <c r="B58553" s="66">
        <v>44013</v>
      </c>
      <c r="C58553" s="67" t="s">
        <v>38</v>
      </c>
      <c r="D58553" s="68" t="s">
        <v>2289</v>
      </c>
      <c r="E58553" s="68" t="s">
        <v>1995</v>
      </c>
      <c r="F58553" s="68" t="s">
        <v>15</v>
      </c>
      <c r="G58553" s="69">
        <v>41117.850683213845</v>
      </c>
      <c r="H58553" s="69">
        <v>17174.06741688195</v>
      </c>
      <c r="I58553" s="69">
        <v>58291.918100095798</v>
      </c>
      <c r="J58553" s="69">
        <v>51409.605989333744</v>
      </c>
      <c r="K58553" s="70">
        <v>42248684.778908096</v>
      </c>
    </row>
    <row r="58554" spans="2:11" x14ac:dyDescent="0.35">
      <c r="B58554" s="66">
        <v>44013</v>
      </c>
      <c r="C58554" s="67" t="s">
        <v>38</v>
      </c>
      <c r="D58554" s="68" t="s">
        <v>2290</v>
      </c>
      <c r="E58554" s="68" t="s">
        <v>1995</v>
      </c>
      <c r="F58554" s="68" t="s">
        <v>15</v>
      </c>
      <c r="G58554" s="69">
        <v>0</v>
      </c>
      <c r="H58554" s="69">
        <v>0</v>
      </c>
      <c r="I58554" s="69">
        <v>0</v>
      </c>
      <c r="J58554" s="69">
        <v>0</v>
      </c>
      <c r="K58554" s="70">
        <v>0</v>
      </c>
    </row>
    <row r="58555" spans="2:11" x14ac:dyDescent="0.35">
      <c r="B58555" s="66">
        <v>44013</v>
      </c>
      <c r="C58555" s="67" t="s">
        <v>38</v>
      </c>
      <c r="D58555" s="68" t="s">
        <v>2298</v>
      </c>
      <c r="E58555" s="68" t="s">
        <v>1995</v>
      </c>
      <c r="F58555" s="68" t="s">
        <v>15</v>
      </c>
      <c r="G58555" s="69">
        <v>0</v>
      </c>
      <c r="H58555" s="69">
        <v>0</v>
      </c>
      <c r="I58555" s="69">
        <v>0</v>
      </c>
      <c r="J58555" s="69">
        <v>91507.414047251921</v>
      </c>
      <c r="K58555" s="70">
        <v>75201274.482000291</v>
      </c>
    </row>
    <row r="58556" spans="2:11" x14ac:dyDescent="0.35">
      <c r="B58556" s="66">
        <v>44013</v>
      </c>
      <c r="C58556" s="67" t="s">
        <v>38</v>
      </c>
      <c r="D58556" s="68" t="s">
        <v>2299</v>
      </c>
      <c r="E58556" s="68" t="s">
        <v>1995</v>
      </c>
      <c r="F58556" s="68" t="s">
        <v>15</v>
      </c>
      <c r="G58556" s="69">
        <v>0</v>
      </c>
      <c r="H58556" s="69">
        <v>0</v>
      </c>
      <c r="I58556" s="69">
        <v>0</v>
      </c>
      <c r="J58556" s="69">
        <v>2953.3199384743029</v>
      </c>
      <c r="K58556" s="70">
        <v>2427053.8692273321</v>
      </c>
    </row>
    <row r="58557" spans="2:11" x14ac:dyDescent="0.35">
      <c r="B58557" s="66">
        <v>44013</v>
      </c>
      <c r="C58557" s="67" t="s">
        <v>38</v>
      </c>
      <c r="D58557" s="68" t="s">
        <v>2300</v>
      </c>
      <c r="E58557" s="68" t="s">
        <v>1995</v>
      </c>
      <c r="F58557" s="68" t="s">
        <v>15</v>
      </c>
      <c r="G58557" s="69">
        <v>0</v>
      </c>
      <c r="H58557" s="69">
        <v>0</v>
      </c>
      <c r="I58557" s="69">
        <v>0</v>
      </c>
      <c r="J58557" s="69">
        <v>0</v>
      </c>
      <c r="K58557" s="70">
        <v>0</v>
      </c>
    </row>
    <row r="58558" spans="2:11" x14ac:dyDescent="0.35">
      <c r="B58558" s="66">
        <v>44013</v>
      </c>
      <c r="C58558" s="67" t="s">
        <v>40</v>
      </c>
      <c r="D58558" s="68" t="s">
        <v>44</v>
      </c>
      <c r="E58558" s="68" t="s">
        <v>1994</v>
      </c>
      <c r="F58558" s="68" t="s">
        <v>15</v>
      </c>
      <c r="G58558" s="69">
        <v>175282.39510954716</v>
      </c>
      <c r="H58558" s="69">
        <v>114422.69166322466</v>
      </c>
      <c r="I58558" s="69">
        <v>289705.08677277184</v>
      </c>
      <c r="J58558" s="69">
        <v>247081.52516226878</v>
      </c>
      <c r="K58558" s="70">
        <v>203052897.80743229</v>
      </c>
    </row>
    <row r="58559" spans="2:11" x14ac:dyDescent="0.35">
      <c r="B58559" s="66">
        <v>44013</v>
      </c>
      <c r="C58559" s="67" t="s">
        <v>40</v>
      </c>
      <c r="D58559" s="68" t="s">
        <v>46</v>
      </c>
      <c r="E58559" s="68" t="s">
        <v>1994</v>
      </c>
      <c r="F58559" s="68" t="s">
        <v>15</v>
      </c>
      <c r="G58559" s="69">
        <v>200768.65413934572</v>
      </c>
      <c r="H58559" s="69">
        <v>131059.88583452694</v>
      </c>
      <c r="I58559" s="69">
        <v>331828.53997387266</v>
      </c>
      <c r="J58559" s="69">
        <v>283007.46342579962</v>
      </c>
      <c r="K58559" s="70">
        <v>232577022.95628753</v>
      </c>
    </row>
    <row r="58560" spans="2:11" x14ac:dyDescent="0.35">
      <c r="B58560" s="66">
        <v>44013</v>
      </c>
      <c r="C58560" s="67" t="s">
        <v>40</v>
      </c>
      <c r="D58560" s="68" t="s">
        <v>48</v>
      </c>
      <c r="E58560" s="68" t="s">
        <v>1994</v>
      </c>
      <c r="F58560" s="68" t="s">
        <v>15</v>
      </c>
      <c r="G58560" s="69">
        <v>50874.043840712075</v>
      </c>
      <c r="H58560" s="69">
        <v>33210.098719127949</v>
      </c>
      <c r="I58560" s="69">
        <v>84084.142559840038</v>
      </c>
      <c r="J58560" s="69">
        <v>71713.059708689674</v>
      </c>
      <c r="K58560" s="70">
        <v>58934169.905757532</v>
      </c>
    </row>
    <row r="58561" spans="2:11" x14ac:dyDescent="0.35">
      <c r="B58561" s="66">
        <v>44013</v>
      </c>
      <c r="C58561" s="67" t="s">
        <v>40</v>
      </c>
      <c r="D58561" s="68" t="s">
        <v>50</v>
      </c>
      <c r="E58561" s="68" t="s">
        <v>1994</v>
      </c>
      <c r="F58561" s="68" t="s">
        <v>15</v>
      </c>
      <c r="G58561" s="69">
        <v>41577.262317295324</v>
      </c>
      <c r="H58561" s="69">
        <v>27141.254431924393</v>
      </c>
      <c r="I58561" s="69">
        <v>68718.516749219722</v>
      </c>
      <c r="J58561" s="69">
        <v>58608.138760792768</v>
      </c>
      <c r="K58561" s="70">
        <v>48164476.897507712</v>
      </c>
    </row>
    <row r="58562" spans="2:11" x14ac:dyDescent="0.35">
      <c r="B58562" s="66">
        <v>44013</v>
      </c>
      <c r="C58562" s="67" t="s">
        <v>40</v>
      </c>
      <c r="D58562" s="68" t="s">
        <v>1856</v>
      </c>
      <c r="E58562" s="68" t="s">
        <v>1994</v>
      </c>
      <c r="F58562" s="68" t="s">
        <v>15</v>
      </c>
      <c r="G58562" s="69">
        <v>5897.2925258155974</v>
      </c>
      <c r="H58562" s="69">
        <v>3849.6991196703329</v>
      </c>
      <c r="I58562" s="69">
        <v>9746.9916454859303</v>
      </c>
      <c r="J58562" s="69">
        <v>8312.9419242800177</v>
      </c>
      <c r="K58562" s="70">
        <v>6831619.4256992359</v>
      </c>
    </row>
    <row r="58563" spans="2:11" x14ac:dyDescent="0.35">
      <c r="B58563" s="66">
        <v>44013</v>
      </c>
      <c r="C58563" s="67" t="s">
        <v>40</v>
      </c>
      <c r="D58563" s="68" t="s">
        <v>53</v>
      </c>
      <c r="E58563" s="68" t="s">
        <v>1994</v>
      </c>
      <c r="F58563" s="68" t="s">
        <v>15</v>
      </c>
      <c r="G58563" s="69">
        <v>171331.35301173618</v>
      </c>
      <c r="H58563" s="69">
        <v>111843.50023560903</v>
      </c>
      <c r="I58563" s="69">
        <v>283174.85324734519</v>
      </c>
      <c r="J58563" s="69">
        <v>241512.06803915746</v>
      </c>
      <c r="K58563" s="70">
        <v>198475888.63072717</v>
      </c>
    </row>
    <row r="58564" spans="2:11" x14ac:dyDescent="0.35">
      <c r="B58564" s="66">
        <v>44013</v>
      </c>
      <c r="C58564" s="67" t="s">
        <v>40</v>
      </c>
      <c r="D58564" s="68" t="s">
        <v>58</v>
      </c>
      <c r="E58564" s="68" t="s">
        <v>1994</v>
      </c>
      <c r="F58564" s="68" t="s">
        <v>15</v>
      </c>
      <c r="G58564" s="69">
        <v>1635722.998476591</v>
      </c>
      <c r="H58564" s="69">
        <v>1067784.5069198569</v>
      </c>
      <c r="I58564" s="69">
        <v>2703507.5053964481</v>
      </c>
      <c r="J58564" s="69">
        <v>2305747.4246039931</v>
      </c>
      <c r="K58564" s="70">
        <v>1894875369.0523226</v>
      </c>
    </row>
    <row r="58565" spans="2:11" x14ac:dyDescent="0.35">
      <c r="B58565" s="66">
        <v>44013</v>
      </c>
      <c r="C58565" s="67" t="s">
        <v>40</v>
      </c>
      <c r="D58565" s="68" t="s">
        <v>60</v>
      </c>
      <c r="E58565" s="68" t="s">
        <v>1994</v>
      </c>
      <c r="F58565" s="68" t="s">
        <v>15</v>
      </c>
      <c r="G58565" s="69">
        <v>484659.92199665075</v>
      </c>
      <c r="H58565" s="69">
        <v>316381.40729265549</v>
      </c>
      <c r="I58565" s="69">
        <v>801041.32928930619</v>
      </c>
      <c r="J58565" s="69">
        <v>683186.18621305772</v>
      </c>
      <c r="K58565" s="70">
        <v>561446003.54666042</v>
      </c>
    </row>
    <row r="58566" spans="2:11" x14ac:dyDescent="0.35">
      <c r="B58566" s="66">
        <v>44013</v>
      </c>
      <c r="C58566" s="67" t="s">
        <v>40</v>
      </c>
      <c r="D58566" s="68" t="s">
        <v>62</v>
      </c>
      <c r="E58566" s="68" t="s">
        <v>1994</v>
      </c>
      <c r="F58566" s="68" t="s">
        <v>15</v>
      </c>
      <c r="G58566" s="69">
        <v>375549.53992449737</v>
      </c>
      <c r="H58566" s="69">
        <v>245155.1862672464</v>
      </c>
      <c r="I58566" s="69">
        <v>620704.72619174374</v>
      </c>
      <c r="J58566" s="69">
        <v>529382.04203219595</v>
      </c>
      <c r="K58566" s="70">
        <v>435048948.36333251</v>
      </c>
    </row>
    <row r="58567" spans="2:11" x14ac:dyDescent="0.35">
      <c r="B58567" s="66">
        <v>44013</v>
      </c>
      <c r="C58567" s="67" t="s">
        <v>40</v>
      </c>
      <c r="D58567" s="68" t="s">
        <v>64</v>
      </c>
      <c r="E58567" s="68" t="s">
        <v>1994</v>
      </c>
      <c r="F58567" s="68" t="s">
        <v>15</v>
      </c>
      <c r="G58567" s="69">
        <v>93550.102159957911</v>
      </c>
      <c r="H58567" s="69">
        <v>61068.629138200005</v>
      </c>
      <c r="I58567" s="69">
        <v>154618.73129815792</v>
      </c>
      <c r="J58567" s="69">
        <v>131870.0764745925</v>
      </c>
      <c r="K58567" s="70">
        <v>108371522.89985418</v>
      </c>
    </row>
    <row r="58568" spans="2:11" x14ac:dyDescent="0.35">
      <c r="B58568" s="66">
        <v>44013</v>
      </c>
      <c r="C58568" s="67" t="s">
        <v>40</v>
      </c>
      <c r="D58568" s="68" t="s">
        <v>67</v>
      </c>
      <c r="E58568" s="68" t="s">
        <v>1994</v>
      </c>
      <c r="F58568" s="68" t="s">
        <v>15</v>
      </c>
      <c r="G58568" s="69">
        <v>91344.784000194326</v>
      </c>
      <c r="H58568" s="69">
        <v>59629.015237242369</v>
      </c>
      <c r="I58568" s="69">
        <v>150973.79923743667</v>
      </c>
      <c r="J58568" s="69">
        <v>128761.41385941989</v>
      </c>
      <c r="K58568" s="70">
        <v>105816807.60132316</v>
      </c>
    </row>
    <row r="58569" spans="2:11" x14ac:dyDescent="0.35">
      <c r="B58569" s="66">
        <v>44013</v>
      </c>
      <c r="C58569" s="67" t="s">
        <v>40</v>
      </c>
      <c r="D58569" s="68" t="s">
        <v>74</v>
      </c>
      <c r="E58569" s="68" t="s">
        <v>1994</v>
      </c>
      <c r="F58569" s="68" t="s">
        <v>15</v>
      </c>
      <c r="G58569" s="69">
        <v>145846.15684511379</v>
      </c>
      <c r="H58569" s="69">
        <v>95206.996870975679</v>
      </c>
      <c r="I58569" s="69">
        <v>241053.15371608949</v>
      </c>
      <c r="J58569" s="69">
        <v>205587.62543255414</v>
      </c>
      <c r="K58569" s="70">
        <v>168952992.62060684</v>
      </c>
    </row>
    <row r="58570" spans="2:11" x14ac:dyDescent="0.35">
      <c r="B58570" s="66">
        <v>44013</v>
      </c>
      <c r="C58570" s="67" t="s">
        <v>40</v>
      </c>
      <c r="D58570" s="68" t="s">
        <v>76</v>
      </c>
      <c r="E58570" s="68" t="s">
        <v>1994</v>
      </c>
      <c r="F58570" s="68" t="s">
        <v>15</v>
      </c>
      <c r="G58570" s="69">
        <v>181496.18587882823</v>
      </c>
      <c r="H58570" s="69">
        <v>118478.99745901841</v>
      </c>
      <c r="I58570" s="69">
        <v>299975.1833378466</v>
      </c>
      <c r="J58570" s="69">
        <v>255840.60892959233</v>
      </c>
      <c r="K58570" s="70">
        <v>210251158.94785964</v>
      </c>
    </row>
    <row r="58571" spans="2:11" x14ac:dyDescent="0.35">
      <c r="B58571" s="66">
        <v>44013</v>
      </c>
      <c r="C58571" s="67" t="s">
        <v>40</v>
      </c>
      <c r="D58571" s="68" t="s">
        <v>80</v>
      </c>
      <c r="E58571" s="68" t="s">
        <v>1994</v>
      </c>
      <c r="F58571" s="68" t="s">
        <v>15</v>
      </c>
      <c r="G58571" s="69">
        <v>82365.17303287657</v>
      </c>
      <c r="H58571" s="69">
        <v>53767.207340546862</v>
      </c>
      <c r="I58571" s="69">
        <v>136132.38037342345</v>
      </c>
      <c r="J58571" s="69">
        <v>116103.57464319421</v>
      </c>
      <c r="K58571" s="70">
        <v>95414528.713222489</v>
      </c>
    </row>
    <row r="58572" spans="2:11" x14ac:dyDescent="0.35">
      <c r="B58572" s="66">
        <v>44013</v>
      </c>
      <c r="C58572" s="67" t="s">
        <v>40</v>
      </c>
      <c r="D58572" s="68" t="s">
        <v>82</v>
      </c>
      <c r="E58572" s="68" t="s">
        <v>1994</v>
      </c>
      <c r="F58572" s="68" t="s">
        <v>15</v>
      </c>
      <c r="G58572" s="69">
        <v>148956.82773298176</v>
      </c>
      <c r="H58572" s="69">
        <v>97237.617090959393</v>
      </c>
      <c r="I58572" s="69">
        <v>246194.44482394116</v>
      </c>
      <c r="J58572" s="69">
        <v>209972.4916507561</v>
      </c>
      <c r="K58572" s="70">
        <v>172556498.75696847</v>
      </c>
    </row>
    <row r="58573" spans="2:11" x14ac:dyDescent="0.35">
      <c r="B58573" s="66">
        <v>44013</v>
      </c>
      <c r="C58573" s="67" t="s">
        <v>40</v>
      </c>
      <c r="D58573" s="68" t="s">
        <v>85</v>
      </c>
      <c r="E58573" s="68" t="s">
        <v>1994</v>
      </c>
      <c r="F58573" s="68" t="s">
        <v>15</v>
      </c>
      <c r="G58573" s="69">
        <v>208465.95386499833</v>
      </c>
      <c r="H58573" s="69">
        <v>136084.59379172249</v>
      </c>
      <c r="I58573" s="69">
        <v>344550.5476567208</v>
      </c>
      <c r="J58573" s="69">
        <v>293857.71495717746</v>
      </c>
      <c r="K58573" s="70">
        <v>241493816.77136084</v>
      </c>
    </row>
    <row r="58574" spans="2:11" x14ac:dyDescent="0.35">
      <c r="B58574" s="66">
        <v>44013</v>
      </c>
      <c r="C58574" s="67" t="s">
        <v>40</v>
      </c>
      <c r="D58574" s="68" t="s">
        <v>88</v>
      </c>
      <c r="E58574" s="68" t="s">
        <v>1994</v>
      </c>
      <c r="F58574" s="68" t="s">
        <v>15</v>
      </c>
      <c r="G58574" s="69">
        <v>141685.22265951106</v>
      </c>
      <c r="H58574" s="69">
        <v>92490.764630625636</v>
      </c>
      <c r="I58574" s="69">
        <v>234175.98729013669</v>
      </c>
      <c r="J58574" s="69">
        <v>199722.27875104439</v>
      </c>
      <c r="K58574" s="70">
        <v>164132819.84749645</v>
      </c>
    </row>
    <row r="58575" spans="2:11" x14ac:dyDescent="0.35">
      <c r="B58575" s="66">
        <v>44013</v>
      </c>
      <c r="C58575" s="67" t="s">
        <v>40</v>
      </c>
      <c r="D58575" s="68" t="s">
        <v>90</v>
      </c>
      <c r="E58575" s="68" t="s">
        <v>1994</v>
      </c>
      <c r="F58575" s="68" t="s">
        <v>15</v>
      </c>
      <c r="G58575" s="69">
        <v>49452.400701236096</v>
      </c>
      <c r="H58575" s="69">
        <v>32282.064688536135</v>
      </c>
      <c r="I58575" s="69">
        <v>81734.465389772231</v>
      </c>
      <c r="J58575" s="69">
        <v>69709.084475508236</v>
      </c>
      <c r="K58575" s="70">
        <v>57287292.511890963</v>
      </c>
    </row>
    <row r="58576" spans="2:11" x14ac:dyDescent="0.35">
      <c r="B58576" s="66">
        <v>44013</v>
      </c>
      <c r="C58576" s="67" t="s">
        <v>40</v>
      </c>
      <c r="D58576" s="68" t="s">
        <v>92</v>
      </c>
      <c r="E58576" s="68" t="s">
        <v>1994</v>
      </c>
      <c r="F58576" s="68" t="s">
        <v>15</v>
      </c>
      <c r="G58576" s="69">
        <v>133012.03612500161</v>
      </c>
      <c r="H58576" s="69">
        <v>86829.004554294428</v>
      </c>
      <c r="I58576" s="69">
        <v>219841.04067929604</v>
      </c>
      <c r="J58576" s="69">
        <v>187496.39583272245</v>
      </c>
      <c r="K58576" s="70">
        <v>154085524.91846728</v>
      </c>
    </row>
    <row r="58577" spans="2:11" x14ac:dyDescent="0.35">
      <c r="B58577" s="66">
        <v>44013</v>
      </c>
      <c r="C58577" s="67" t="s">
        <v>40</v>
      </c>
      <c r="D58577" s="68" t="s">
        <v>94</v>
      </c>
      <c r="E58577" s="68" t="s">
        <v>1994</v>
      </c>
      <c r="F58577" s="68" t="s">
        <v>15</v>
      </c>
      <c r="G58577" s="69">
        <v>377836.96943207772</v>
      </c>
      <c r="H58577" s="69">
        <v>246648.417644559</v>
      </c>
      <c r="I58577" s="69">
        <v>624485.38707663666</v>
      </c>
      <c r="J58577" s="69">
        <v>532606.46403999231</v>
      </c>
      <c r="K58577" s="70">
        <v>437698795.33998168</v>
      </c>
    </row>
    <row r="58578" spans="2:11" x14ac:dyDescent="0.35">
      <c r="B58578" s="66">
        <v>44013</v>
      </c>
      <c r="C58578" s="67" t="s">
        <v>40</v>
      </c>
      <c r="D58578" s="68" t="s">
        <v>98</v>
      </c>
      <c r="E58578" s="68" t="s">
        <v>1994</v>
      </c>
      <c r="F58578" s="68" t="s">
        <v>15</v>
      </c>
      <c r="G58578" s="69">
        <v>290708.6854951249</v>
      </c>
      <c r="H58578" s="69">
        <v>189771.8981901902</v>
      </c>
      <c r="I58578" s="69">
        <v>480480.5836853151</v>
      </c>
      <c r="J58578" s="69">
        <v>409788.71565669228</v>
      </c>
      <c r="K58578" s="70">
        <v>336766523.30938369</v>
      </c>
    </row>
    <row r="58579" spans="2:11" x14ac:dyDescent="0.35">
      <c r="B58579" s="66">
        <v>44013</v>
      </c>
      <c r="C58579" s="67" t="s">
        <v>40</v>
      </c>
      <c r="D58579" s="68" t="s">
        <v>100</v>
      </c>
      <c r="E58579" s="68" t="s">
        <v>1994</v>
      </c>
      <c r="F58579" s="68" t="s">
        <v>15</v>
      </c>
      <c r="G58579" s="69">
        <v>95448.889274230198</v>
      </c>
      <c r="H58579" s="69">
        <v>62308.12668206868</v>
      </c>
      <c r="I58579" s="69">
        <v>157757.01595629888</v>
      </c>
      <c r="J58579" s="69">
        <v>134546.63341173393</v>
      </c>
      <c r="K58579" s="70">
        <v>110571131.47793879</v>
      </c>
    </row>
    <row r="58580" spans="2:11" x14ac:dyDescent="0.35">
      <c r="B58580" s="66">
        <v>44013</v>
      </c>
      <c r="C58580" s="67" t="s">
        <v>40</v>
      </c>
      <c r="D58580" s="68" t="s">
        <v>102</v>
      </c>
      <c r="E58580" s="68" t="s">
        <v>1994</v>
      </c>
      <c r="F58580" s="68" t="s">
        <v>15</v>
      </c>
      <c r="G58580" s="69">
        <v>32807.673983911751</v>
      </c>
      <c r="H58580" s="69">
        <v>21416.538478535629</v>
      </c>
      <c r="I58580" s="69">
        <v>54224.21246244738</v>
      </c>
      <c r="J58580" s="69">
        <v>46246.344050054155</v>
      </c>
      <c r="K58580" s="70">
        <v>38005488.942145295</v>
      </c>
    </row>
    <row r="58581" spans="2:11" x14ac:dyDescent="0.35">
      <c r="B58581" s="66">
        <v>44013</v>
      </c>
      <c r="C58581" s="67" t="s">
        <v>40</v>
      </c>
      <c r="D58581" s="68" t="s">
        <v>104</v>
      </c>
      <c r="E58581" s="68" t="s">
        <v>1994</v>
      </c>
      <c r="F58581" s="68" t="s">
        <v>15</v>
      </c>
      <c r="G58581" s="69">
        <v>93764.017244705436</v>
      </c>
      <c r="H58581" s="69">
        <v>61208.25802820277</v>
      </c>
      <c r="I58581" s="69">
        <v>154972.27527290821</v>
      </c>
      <c r="J58581" s="69">
        <v>132171.60443692942</v>
      </c>
      <c r="K58581" s="70">
        <v>108619320.16629195</v>
      </c>
    </row>
    <row r="58582" spans="2:11" x14ac:dyDescent="0.35">
      <c r="B58582" s="66">
        <v>44013</v>
      </c>
      <c r="C58582" s="67" t="s">
        <v>40</v>
      </c>
      <c r="D58582" s="68" t="s">
        <v>106</v>
      </c>
      <c r="E58582" s="68" t="s">
        <v>1994</v>
      </c>
      <c r="F58582" s="68" t="s">
        <v>15</v>
      </c>
      <c r="G58582" s="69">
        <v>86380.793043691883</v>
      </c>
      <c r="H58582" s="69">
        <v>56388.558644773642</v>
      </c>
      <c r="I58582" s="69">
        <v>142769.35168846551</v>
      </c>
      <c r="J58582" s="69">
        <v>121764.06550045362</v>
      </c>
      <c r="K58582" s="70">
        <v>100066349.89177541</v>
      </c>
    </row>
    <row r="58583" spans="2:11" x14ac:dyDescent="0.35">
      <c r="B58583" s="66">
        <v>44013</v>
      </c>
      <c r="C58583" s="67" t="s">
        <v>40</v>
      </c>
      <c r="D58583" s="68" t="s">
        <v>108</v>
      </c>
      <c r="E58583" s="68" t="s">
        <v>1994</v>
      </c>
      <c r="F58583" s="68" t="s">
        <v>15</v>
      </c>
      <c r="G58583" s="69">
        <v>145896.41384629408</v>
      </c>
      <c r="H58583" s="69">
        <v>95239.816171115162</v>
      </c>
      <c r="I58583" s="69">
        <v>241136.23001740928</v>
      </c>
      <c r="J58583" s="69">
        <v>205658.47893210291</v>
      </c>
      <c r="K58583" s="70">
        <v>169011220.39944917</v>
      </c>
    </row>
    <row r="58584" spans="2:11" x14ac:dyDescent="0.35">
      <c r="B58584" s="66">
        <v>44013</v>
      </c>
      <c r="C58584" s="67" t="s">
        <v>40</v>
      </c>
      <c r="D58584" s="68" t="s">
        <v>110</v>
      </c>
      <c r="E58584" s="68" t="s">
        <v>1994</v>
      </c>
      <c r="F58584" s="68" t="s">
        <v>15</v>
      </c>
      <c r="G58584" s="69">
        <v>142069.57769992482</v>
      </c>
      <c r="H58584" s="69">
        <v>92741.691722013013</v>
      </c>
      <c r="I58584" s="69">
        <v>234811.26942193788</v>
      </c>
      <c r="J58584" s="69">
        <v>200264.09346262689</v>
      </c>
      <c r="K58584" s="70">
        <v>164578086.02913132</v>
      </c>
    </row>
    <row r="58585" spans="2:11" x14ac:dyDescent="0.35">
      <c r="B58585" s="66">
        <v>44013</v>
      </c>
      <c r="C58585" s="67" t="s">
        <v>40</v>
      </c>
      <c r="D58585" s="68" t="s">
        <v>112</v>
      </c>
      <c r="E58585" s="68" t="s">
        <v>1994</v>
      </c>
      <c r="F58585" s="68" t="s">
        <v>15</v>
      </c>
      <c r="G58585" s="69">
        <v>160612.72709020725</v>
      </c>
      <c r="H58585" s="69">
        <v>104846.48702013341</v>
      </c>
      <c r="I58585" s="69">
        <v>265459.21411034069</v>
      </c>
      <c r="J58585" s="69">
        <v>226402.88515957384</v>
      </c>
      <c r="K58585" s="70">
        <v>186059082.61827019</v>
      </c>
    </row>
    <row r="58586" spans="2:11" x14ac:dyDescent="0.35">
      <c r="B58586" s="66">
        <v>44013</v>
      </c>
      <c r="C58586" s="67" t="s">
        <v>40</v>
      </c>
      <c r="D58586" s="68" t="s">
        <v>114</v>
      </c>
      <c r="E58586" s="68" t="s">
        <v>1994</v>
      </c>
      <c r="F58586" s="68" t="s">
        <v>15</v>
      </c>
      <c r="G58586" s="69">
        <v>130333.27497357954</v>
      </c>
      <c r="H58586" s="69">
        <v>85080.331364844751</v>
      </c>
      <c r="I58586" s="69">
        <v>215413.60633842429</v>
      </c>
      <c r="J58586" s="69">
        <v>183720.35847803004</v>
      </c>
      <c r="K58586" s="70">
        <v>150982357.54650024</v>
      </c>
    </row>
    <row r="58587" spans="2:11" x14ac:dyDescent="0.35">
      <c r="B58587" s="66">
        <v>44013</v>
      </c>
      <c r="C58587" s="67" t="s">
        <v>40</v>
      </c>
      <c r="D58587" s="68" t="s">
        <v>120</v>
      </c>
      <c r="E58587" s="68" t="s">
        <v>1994</v>
      </c>
      <c r="F58587" s="68" t="s">
        <v>15</v>
      </c>
      <c r="G58587" s="69">
        <v>188325.97602729657</v>
      </c>
      <c r="H58587" s="69">
        <v>122937.42888805139</v>
      </c>
      <c r="I58587" s="69">
        <v>311263.40491534793</v>
      </c>
      <c r="J58587" s="69">
        <v>265468.02360431734</v>
      </c>
      <c r="K58587" s="70">
        <v>218163018.99815223</v>
      </c>
    </row>
    <row r="58588" spans="2:11" x14ac:dyDescent="0.35">
      <c r="B58588" s="66">
        <v>44013</v>
      </c>
      <c r="C58588" s="67" t="s">
        <v>40</v>
      </c>
      <c r="D58588" s="68" t="s">
        <v>122</v>
      </c>
      <c r="E58588" s="68" t="s">
        <v>1994</v>
      </c>
      <c r="F58588" s="68" t="s">
        <v>15</v>
      </c>
      <c r="G58588" s="69">
        <v>44606.761789572112</v>
      </c>
      <c r="H58588" s="69">
        <v>29118.878357613012</v>
      </c>
      <c r="I58588" s="69">
        <v>73725.640147185113</v>
      </c>
      <c r="J58588" s="69">
        <v>62878.577017941265</v>
      </c>
      <c r="K58588" s="70">
        <v>51673945.533223175</v>
      </c>
    </row>
    <row r="58589" spans="2:11" x14ac:dyDescent="0.35">
      <c r="B58589" s="66">
        <v>44013</v>
      </c>
      <c r="C58589" s="67" t="s">
        <v>35</v>
      </c>
      <c r="D58589" s="68" t="s">
        <v>128</v>
      </c>
      <c r="E58589" s="68" t="s">
        <v>1994</v>
      </c>
      <c r="F58589" s="68" t="s">
        <v>15</v>
      </c>
      <c r="G58589" s="69">
        <v>1632.963970517098</v>
      </c>
      <c r="H58589" s="69">
        <v>775.60292195235127</v>
      </c>
      <c r="I58589" s="69">
        <v>2408.5668924694496</v>
      </c>
      <c r="J58589" s="69">
        <v>2068.1898801173847</v>
      </c>
      <c r="K58589" s="70">
        <v>1699649.3286903622</v>
      </c>
    </row>
    <row r="58590" spans="2:11" x14ac:dyDescent="0.35">
      <c r="B58590" s="66">
        <v>44013</v>
      </c>
      <c r="C58590" s="67" t="s">
        <v>35</v>
      </c>
      <c r="D58590" s="68" t="s">
        <v>130</v>
      </c>
      <c r="E58590" s="68" t="s">
        <v>1994</v>
      </c>
      <c r="F58590" s="68" t="s">
        <v>15</v>
      </c>
      <c r="G58590" s="69">
        <v>249354.27213037788</v>
      </c>
      <c r="H58590" s="69">
        <v>118434.75575240362</v>
      </c>
      <c r="I58590" s="69">
        <v>367789.02788278152</v>
      </c>
      <c r="J58590" s="69">
        <v>315813.33608114754</v>
      </c>
      <c r="K58590" s="70">
        <v>259537061.76694012</v>
      </c>
    </row>
    <row r="58591" spans="2:11" x14ac:dyDescent="0.35">
      <c r="B58591" s="66">
        <v>44013</v>
      </c>
      <c r="C58591" s="67" t="s">
        <v>35</v>
      </c>
      <c r="D58591" s="68" t="s">
        <v>132</v>
      </c>
      <c r="E58591" s="68" t="s">
        <v>1994</v>
      </c>
      <c r="F58591" s="68" t="s">
        <v>15</v>
      </c>
      <c r="G58591" s="69">
        <v>17044.54396013571</v>
      </c>
      <c r="H58591" s="69">
        <v>8095.576051631303</v>
      </c>
      <c r="I58591" s="69">
        <v>25140.120011767012</v>
      </c>
      <c r="J58591" s="69">
        <v>21587.335587746227</v>
      </c>
      <c r="K58591" s="70">
        <v>17740586.003565576</v>
      </c>
    </row>
    <row r="58592" spans="2:11" x14ac:dyDescent="0.35">
      <c r="B58592" s="66">
        <v>44013</v>
      </c>
      <c r="C58592" s="67" t="s">
        <v>35</v>
      </c>
      <c r="D58592" s="68" t="s">
        <v>134</v>
      </c>
      <c r="E58592" s="68" t="s">
        <v>1994</v>
      </c>
      <c r="F58592" s="68" t="s">
        <v>15</v>
      </c>
      <c r="G58592" s="69">
        <v>437097.07153694669</v>
      </c>
      <c r="H58592" s="69">
        <v>207606.19449865539</v>
      </c>
      <c r="I58592" s="69">
        <v>644703.26603560208</v>
      </c>
      <c r="J58592" s="69">
        <v>553594.24505183054</v>
      </c>
      <c r="K58592" s="70">
        <v>454946664.23751569</v>
      </c>
    </row>
    <row r="58593" spans="2:11" x14ac:dyDescent="0.35">
      <c r="B58593" s="66">
        <v>44013</v>
      </c>
      <c r="C58593" s="67" t="s">
        <v>35</v>
      </c>
      <c r="D58593" s="68" t="s">
        <v>136</v>
      </c>
      <c r="E58593" s="68" t="s">
        <v>1994</v>
      </c>
      <c r="F58593" s="68" t="s">
        <v>15</v>
      </c>
      <c r="G58593" s="69">
        <v>573066.17475649249</v>
      </c>
      <c r="H58593" s="69">
        <v>272186.90940402186</v>
      </c>
      <c r="I58593" s="69">
        <v>845253.08416051441</v>
      </c>
      <c r="J58593" s="69">
        <v>725802.50117382105</v>
      </c>
      <c r="K58593" s="70">
        <v>596468315.47781014</v>
      </c>
    </row>
    <row r="58594" spans="2:11" x14ac:dyDescent="0.35">
      <c r="B58594" s="66">
        <v>44013</v>
      </c>
      <c r="C58594" s="67" t="s">
        <v>35</v>
      </c>
      <c r="D58594" s="68" t="s">
        <v>1857</v>
      </c>
      <c r="E58594" s="68" t="s">
        <v>1994</v>
      </c>
      <c r="F58594" s="68" t="s">
        <v>15</v>
      </c>
      <c r="G58594" s="69">
        <v>42268.141048487647</v>
      </c>
      <c r="H58594" s="69">
        <v>20075.925710071966</v>
      </c>
      <c r="I58594" s="69">
        <v>62344.066758559617</v>
      </c>
      <c r="J58594" s="69">
        <v>53533.646235258602</v>
      </c>
      <c r="K58594" s="70">
        <v>43994232.232168339</v>
      </c>
    </row>
    <row r="58595" spans="2:11" x14ac:dyDescent="0.35">
      <c r="B58595" s="66">
        <v>44013</v>
      </c>
      <c r="C58595" s="67" t="s">
        <v>35</v>
      </c>
      <c r="D58595" s="68" t="s">
        <v>139</v>
      </c>
      <c r="E58595" s="68" t="s">
        <v>1994</v>
      </c>
      <c r="F58595" s="68" t="s">
        <v>15</v>
      </c>
      <c r="G58595" s="69">
        <v>171048.84883023723</v>
      </c>
      <c r="H58595" s="69">
        <v>81242.379615767088</v>
      </c>
      <c r="I58595" s="69">
        <v>252291.22844600433</v>
      </c>
      <c r="J58595" s="69">
        <v>216637.60601617911</v>
      </c>
      <c r="K58595" s="70">
        <v>178033924.82202238</v>
      </c>
    </row>
    <row r="58596" spans="2:11" x14ac:dyDescent="0.35">
      <c r="B58596" s="66">
        <v>44013</v>
      </c>
      <c r="C58596" s="67" t="s">
        <v>35</v>
      </c>
      <c r="D58596" s="68" t="s">
        <v>141</v>
      </c>
      <c r="E58596" s="68" t="s">
        <v>1994</v>
      </c>
      <c r="F58596" s="68" t="s">
        <v>15</v>
      </c>
      <c r="G58596" s="69">
        <v>228754.07503001284</v>
      </c>
      <c r="H58596" s="69">
        <v>108650.39792950229</v>
      </c>
      <c r="I58596" s="69">
        <v>337404.47295951517</v>
      </c>
      <c r="J58596" s="69">
        <v>289722.70550715469</v>
      </c>
      <c r="K58596" s="70">
        <v>238095644.2421245</v>
      </c>
    </row>
    <row r="58597" spans="2:11" x14ac:dyDescent="0.35">
      <c r="B58597" s="66">
        <v>44013</v>
      </c>
      <c r="C58597" s="67" t="s">
        <v>35</v>
      </c>
      <c r="D58597" s="68" t="s">
        <v>143</v>
      </c>
      <c r="E58597" s="68" t="s">
        <v>1994</v>
      </c>
      <c r="F58597" s="68" t="s">
        <v>15</v>
      </c>
      <c r="G58597" s="69">
        <v>519937.72810673923</v>
      </c>
      <c r="H58597" s="69">
        <v>246952.67715528407</v>
      </c>
      <c r="I58597" s="69">
        <v>766890.40526202321</v>
      </c>
      <c r="J58597" s="69">
        <v>658513.98202018358</v>
      </c>
      <c r="K58597" s="70">
        <v>541170256.28725016</v>
      </c>
    </row>
    <row r="58598" spans="2:11" x14ac:dyDescent="0.35">
      <c r="B58598" s="66">
        <v>44013</v>
      </c>
      <c r="C58598" s="67" t="s">
        <v>35</v>
      </c>
      <c r="D58598" s="68" t="s">
        <v>149</v>
      </c>
      <c r="E58598" s="68" t="s">
        <v>1994</v>
      </c>
      <c r="F58598" s="68" t="s">
        <v>15</v>
      </c>
      <c r="G58598" s="69">
        <v>559090.43045401515</v>
      </c>
      <c r="H58598" s="69">
        <v>265548.91483850649</v>
      </c>
      <c r="I58598" s="69">
        <v>824639.34529252164</v>
      </c>
      <c r="J58598" s="69">
        <v>708101.88166789804</v>
      </c>
      <c r="K58598" s="70">
        <v>581921853.20668733</v>
      </c>
    </row>
    <row r="58599" spans="2:11" x14ac:dyDescent="0.35">
      <c r="B58599" s="66">
        <v>44013</v>
      </c>
      <c r="C58599" s="67" t="s">
        <v>35</v>
      </c>
      <c r="D58599" s="68" t="s">
        <v>151</v>
      </c>
      <c r="E58599" s="68" t="s">
        <v>1994</v>
      </c>
      <c r="F58599" s="68" t="s">
        <v>15</v>
      </c>
      <c r="G58599" s="69">
        <v>26167.343886889015</v>
      </c>
      <c r="H58599" s="69">
        <v>12428.596543694222</v>
      </c>
      <c r="I58599" s="69">
        <v>38595.940430583236</v>
      </c>
      <c r="J58599" s="69">
        <v>33141.588743796186</v>
      </c>
      <c r="K58599" s="70">
        <v>27235932.059066147</v>
      </c>
    </row>
    <row r="58600" spans="2:11" x14ac:dyDescent="0.35">
      <c r="B58600" s="66">
        <v>44013</v>
      </c>
      <c r="C58600" s="67" t="s">
        <v>35</v>
      </c>
      <c r="D58600" s="68" t="s">
        <v>153</v>
      </c>
      <c r="E58600" s="68" t="s">
        <v>1994</v>
      </c>
      <c r="F58600" s="68" t="s">
        <v>15</v>
      </c>
      <c r="G58600" s="69">
        <v>623210.22290242615</v>
      </c>
      <c r="H58600" s="69">
        <v>296003.641773696</v>
      </c>
      <c r="I58600" s="69">
        <v>919213.86467612209</v>
      </c>
      <c r="J58600" s="69">
        <v>789311.19518859731</v>
      </c>
      <c r="K58600" s="70">
        <v>648660094.47543764</v>
      </c>
    </row>
    <row r="58601" spans="2:11" x14ac:dyDescent="0.35">
      <c r="B58601" s="66">
        <v>44013</v>
      </c>
      <c r="C58601" s="67" t="s">
        <v>35</v>
      </c>
      <c r="D58601" s="68" t="s">
        <v>157</v>
      </c>
      <c r="E58601" s="68" t="s">
        <v>1994</v>
      </c>
      <c r="F58601" s="68" t="s">
        <v>15</v>
      </c>
      <c r="G58601" s="69">
        <v>144207.90509609616</v>
      </c>
      <c r="H58601" s="69">
        <v>68493.858934559335</v>
      </c>
      <c r="I58601" s="69">
        <v>212701.7640306555</v>
      </c>
      <c r="J58601" s="69">
        <v>182642.89741203337</v>
      </c>
      <c r="K58601" s="70">
        <v>150096894.37161645</v>
      </c>
    </row>
    <row r="58602" spans="2:11" x14ac:dyDescent="0.35">
      <c r="B58602" s="66">
        <v>44013</v>
      </c>
      <c r="C58602" s="67" t="s">
        <v>35</v>
      </c>
      <c r="D58602" s="68" t="s">
        <v>1859</v>
      </c>
      <c r="E58602" s="68" t="s">
        <v>1994</v>
      </c>
      <c r="F58602" s="68" t="s">
        <v>15</v>
      </c>
      <c r="G58602" s="69">
        <v>22295.190037519809</v>
      </c>
      <c r="H58602" s="69">
        <v>10589.455771731429</v>
      </c>
      <c r="I58602" s="69">
        <v>32884.64580925124</v>
      </c>
      <c r="J58602" s="69">
        <v>28237.410339974875</v>
      </c>
      <c r="K58602" s="70">
        <v>23205652.435340509</v>
      </c>
    </row>
    <row r="58603" spans="2:11" x14ac:dyDescent="0.35">
      <c r="B58603" s="66">
        <v>44013</v>
      </c>
      <c r="C58603" s="67" t="s">
        <v>35</v>
      </c>
      <c r="D58603" s="68" t="s">
        <v>1860</v>
      </c>
      <c r="E58603" s="68" t="s">
        <v>1994</v>
      </c>
      <c r="F58603" s="68" t="s">
        <v>15</v>
      </c>
      <c r="G58603" s="69">
        <v>6368.1329002052935</v>
      </c>
      <c r="H58603" s="69">
        <v>3024.6454937619164</v>
      </c>
      <c r="I58603" s="69">
        <v>9392.7783939672099</v>
      </c>
      <c r="J58603" s="69">
        <v>8065.397428373316</v>
      </c>
      <c r="K58603" s="70">
        <v>6628186.0560973408</v>
      </c>
    </row>
    <row r="58604" spans="2:11" x14ac:dyDescent="0.35">
      <c r="B58604" s="66">
        <v>44013</v>
      </c>
      <c r="C58604" s="67" t="s">
        <v>35</v>
      </c>
      <c r="D58604" s="68" t="s">
        <v>162</v>
      </c>
      <c r="E58604" s="68" t="s">
        <v>1994</v>
      </c>
      <c r="F58604" s="68" t="s">
        <v>15</v>
      </c>
      <c r="G58604" s="69">
        <v>78792.447333945063</v>
      </c>
      <c r="H58604" s="69">
        <v>37423.724232859327</v>
      </c>
      <c r="I58604" s="69">
        <v>116216.17156680439</v>
      </c>
      <c r="J58604" s="69">
        <v>99792.582340952911</v>
      </c>
      <c r="K58604" s="70">
        <v>82010069.391912684</v>
      </c>
    </row>
    <row r="58605" spans="2:11" x14ac:dyDescent="0.35">
      <c r="B58605" s="66">
        <v>44013</v>
      </c>
      <c r="C58605" s="67" t="s">
        <v>35</v>
      </c>
      <c r="D58605" s="68" t="s">
        <v>164</v>
      </c>
      <c r="E58605" s="68" t="s">
        <v>1994</v>
      </c>
      <c r="F58605" s="68" t="s">
        <v>15</v>
      </c>
      <c r="G58605" s="69">
        <v>874293.42973262293</v>
      </c>
      <c r="H58605" s="69">
        <v>415259.55209828779</v>
      </c>
      <c r="I58605" s="69">
        <v>1289552.9818309108</v>
      </c>
      <c r="J58605" s="69">
        <v>1107314.2436843142</v>
      </c>
      <c r="K58605" s="70">
        <v>909996673.42947304</v>
      </c>
    </row>
    <row r="58606" spans="2:11" x14ac:dyDescent="0.35">
      <c r="B58606" s="66">
        <v>44013</v>
      </c>
      <c r="C58606" s="67" t="s">
        <v>35</v>
      </c>
      <c r="D58606" s="68" t="s">
        <v>172</v>
      </c>
      <c r="E58606" s="68" t="s">
        <v>1994</v>
      </c>
      <c r="F58606" s="68" t="s">
        <v>15</v>
      </c>
      <c r="G58606" s="69">
        <v>141287.77546510799</v>
      </c>
      <c r="H58606" s="69">
        <v>67106.882557990859</v>
      </c>
      <c r="I58606" s="69">
        <v>208394.65802309883</v>
      </c>
      <c r="J58606" s="69">
        <v>178944.46865538447</v>
      </c>
      <c r="K58606" s="70">
        <v>147057506.15398788</v>
      </c>
    </row>
    <row r="58607" spans="2:11" x14ac:dyDescent="0.35">
      <c r="B58607" s="66">
        <v>44013</v>
      </c>
      <c r="C58607" s="67" t="s">
        <v>35</v>
      </c>
      <c r="D58607" s="68" t="s">
        <v>174</v>
      </c>
      <c r="E58607" s="68" t="s">
        <v>1994</v>
      </c>
      <c r="F58607" s="68" t="s">
        <v>15</v>
      </c>
      <c r="G58607" s="69">
        <v>173106.47916918085</v>
      </c>
      <c r="H58607" s="69">
        <v>82219.675392269812</v>
      </c>
      <c r="I58607" s="69">
        <v>255326.1545614507</v>
      </c>
      <c r="J58607" s="69">
        <v>219243.63846580507</v>
      </c>
      <c r="K58607" s="70">
        <v>180175576.00508526</v>
      </c>
    </row>
    <row r="58608" spans="2:11" x14ac:dyDescent="0.35">
      <c r="B58608" s="66">
        <v>44013</v>
      </c>
      <c r="C58608" s="67" t="s">
        <v>35</v>
      </c>
      <c r="D58608" s="68" t="s">
        <v>176</v>
      </c>
      <c r="E58608" s="68" t="s">
        <v>1994</v>
      </c>
      <c r="F58608" s="68" t="s">
        <v>15</v>
      </c>
      <c r="G58608" s="69">
        <v>341084.35458877153</v>
      </c>
      <c r="H58608" s="69">
        <v>162003.46571918033</v>
      </c>
      <c r="I58608" s="69">
        <v>503087.82030795183</v>
      </c>
      <c r="J58608" s="69">
        <v>431991.79645969369</v>
      </c>
      <c r="K58608" s="70">
        <v>355013131.97161025</v>
      </c>
    </row>
    <row r="58609" spans="2:11" x14ac:dyDescent="0.35">
      <c r="B58609" s="66">
        <v>44013</v>
      </c>
      <c r="C58609" s="67" t="s">
        <v>35</v>
      </c>
      <c r="D58609" s="68" t="s">
        <v>178</v>
      </c>
      <c r="E58609" s="68" t="s">
        <v>1994</v>
      </c>
      <c r="F58609" s="68" t="s">
        <v>15</v>
      </c>
      <c r="G58609" s="69">
        <v>437690.83790247468</v>
      </c>
      <c r="H58609" s="69">
        <v>207888.25006057083</v>
      </c>
      <c r="I58609" s="69">
        <v>645579.08796304546</v>
      </c>
      <c r="J58609" s="69">
        <v>554346.29642843397</v>
      </c>
      <c r="K58609" s="70">
        <v>455564704.0169735</v>
      </c>
    </row>
    <row r="58610" spans="2:11" x14ac:dyDescent="0.35">
      <c r="B58610" s="66">
        <v>44013</v>
      </c>
      <c r="C58610" s="67" t="s">
        <v>35</v>
      </c>
      <c r="D58610" s="68" t="s">
        <v>180</v>
      </c>
      <c r="E58610" s="68" t="s">
        <v>1994</v>
      </c>
      <c r="F58610" s="68" t="s">
        <v>15</v>
      </c>
      <c r="G58610" s="69">
        <v>221999.21462476163</v>
      </c>
      <c r="H58610" s="69">
        <v>105442.03051293331</v>
      </c>
      <c r="I58610" s="69">
        <v>327441.24513769493</v>
      </c>
      <c r="J58610" s="69">
        <v>281167.47417070391</v>
      </c>
      <c r="K58610" s="70">
        <v>231064910.10229591</v>
      </c>
    </row>
    <row r="58611" spans="2:11" x14ac:dyDescent="0.35">
      <c r="B58611" s="66">
        <v>44013</v>
      </c>
      <c r="C58611" s="67" t="s">
        <v>35</v>
      </c>
      <c r="D58611" s="68" t="s">
        <v>1862</v>
      </c>
      <c r="E58611" s="68" t="s">
        <v>1994</v>
      </c>
      <c r="F58611" s="68" t="s">
        <v>15</v>
      </c>
      <c r="G58611" s="69">
        <v>145780.41433953884</v>
      </c>
      <c r="H58611" s="69">
        <v>69240.725524210051</v>
      </c>
      <c r="I58611" s="69">
        <v>215021.13986374889</v>
      </c>
      <c r="J58611" s="69">
        <v>184634.50065178165</v>
      </c>
      <c r="K58611" s="70">
        <v>151733604.39616391</v>
      </c>
    </row>
    <row r="58612" spans="2:11" x14ac:dyDescent="0.35">
      <c r="B58612" s="66">
        <v>44013</v>
      </c>
      <c r="C58612" s="67" t="s">
        <v>35</v>
      </c>
      <c r="D58612" s="68" t="s">
        <v>1863</v>
      </c>
      <c r="E58612" s="68" t="s">
        <v>1994</v>
      </c>
      <c r="F58612" s="68" t="s">
        <v>15</v>
      </c>
      <c r="G58612" s="69">
        <v>759356.33142713632</v>
      </c>
      <c r="H58612" s="69">
        <v>360668.38778840384</v>
      </c>
      <c r="I58612" s="69">
        <v>1120024.71921554</v>
      </c>
      <c r="J58612" s="69">
        <v>961743.59823900007</v>
      </c>
      <c r="K58612" s="70">
        <v>790365950.84122205</v>
      </c>
    </row>
    <row r="58613" spans="2:11" x14ac:dyDescent="0.35">
      <c r="B58613" s="66">
        <v>44013</v>
      </c>
      <c r="C58613" s="67" t="s">
        <v>35</v>
      </c>
      <c r="D58613" s="68" t="s">
        <v>1864</v>
      </c>
      <c r="E58613" s="68" t="s">
        <v>1994</v>
      </c>
      <c r="F58613" s="68" t="s">
        <v>15</v>
      </c>
      <c r="G58613" s="69">
        <v>6224.9391185819977</v>
      </c>
      <c r="H58613" s="69">
        <v>2956.6327629566972</v>
      </c>
      <c r="I58613" s="69">
        <v>9181.5718815386954</v>
      </c>
      <c r="J58613" s="69">
        <v>7884.0384746380996</v>
      </c>
      <c r="K58613" s="70">
        <v>6479144.3133969307</v>
      </c>
    </row>
    <row r="58614" spans="2:11" x14ac:dyDescent="0.35">
      <c r="B58614" s="66">
        <v>44013</v>
      </c>
      <c r="C58614" s="67" t="s">
        <v>35</v>
      </c>
      <c r="D58614" s="68" t="s">
        <v>1865</v>
      </c>
      <c r="E58614" s="68" t="s">
        <v>1994</v>
      </c>
      <c r="F58614" s="68" t="s">
        <v>15</v>
      </c>
      <c r="G58614" s="69">
        <v>63166.328364165747</v>
      </c>
      <c r="H58614" s="69">
        <v>30001.850359191842</v>
      </c>
      <c r="I58614" s="69">
        <v>93168.178723357589</v>
      </c>
      <c r="J58614" s="69">
        <v>80001.71595278212</v>
      </c>
      <c r="K58614" s="70">
        <v>65745831.231659256</v>
      </c>
    </row>
    <row r="58615" spans="2:11" x14ac:dyDescent="0.35">
      <c r="B58615" s="66">
        <v>44013</v>
      </c>
      <c r="C58615" s="67" t="s">
        <v>35</v>
      </c>
      <c r="D58615" s="68" t="s">
        <v>1866</v>
      </c>
      <c r="E58615" s="68" t="s">
        <v>1994</v>
      </c>
      <c r="F58615" s="68" t="s">
        <v>15</v>
      </c>
      <c r="G58615" s="69">
        <v>105611.87473798229</v>
      </c>
      <c r="H58615" s="69">
        <v>50162.034580249056</v>
      </c>
      <c r="I58615" s="69">
        <v>155773.90931823134</v>
      </c>
      <c r="J58615" s="69">
        <v>133760.04787144423</v>
      </c>
      <c r="K58615" s="70">
        <v>109924711.34100482</v>
      </c>
    </row>
    <row r="58616" spans="2:11" x14ac:dyDescent="0.35">
      <c r="B58616" s="66">
        <v>44013</v>
      </c>
      <c r="C58616" s="67" t="s">
        <v>35</v>
      </c>
      <c r="D58616" s="68" t="s">
        <v>192</v>
      </c>
      <c r="E58616" s="68" t="s">
        <v>1994</v>
      </c>
      <c r="F58616" s="68" t="s">
        <v>15</v>
      </c>
      <c r="G58616" s="69">
        <v>261556.34252685469</v>
      </c>
      <c r="H58616" s="69">
        <v>124230.35953310784</v>
      </c>
      <c r="I58616" s="69">
        <v>385786.70205996255</v>
      </c>
      <c r="J58616" s="69">
        <v>331267.59135438694</v>
      </c>
      <c r="K58616" s="70">
        <v>272237450.08867389</v>
      </c>
    </row>
    <row r="58617" spans="2:11" x14ac:dyDescent="0.35">
      <c r="B58617" s="66">
        <v>44013</v>
      </c>
      <c r="C58617" s="67" t="s">
        <v>35</v>
      </c>
      <c r="D58617" s="68" t="s">
        <v>194</v>
      </c>
      <c r="E58617" s="68" t="s">
        <v>1994</v>
      </c>
      <c r="F58617" s="68" t="s">
        <v>15</v>
      </c>
      <c r="G58617" s="69">
        <v>203203.73485574374</v>
      </c>
      <c r="H58617" s="69">
        <v>96514.84354806284</v>
      </c>
      <c r="I58617" s="69">
        <v>299718.57840380655</v>
      </c>
      <c r="J58617" s="69">
        <v>257362.55558274232</v>
      </c>
      <c r="K58617" s="70">
        <v>211501902.71766385</v>
      </c>
    </row>
    <row r="58618" spans="2:11" x14ac:dyDescent="0.35">
      <c r="B58618" s="66">
        <v>44013</v>
      </c>
      <c r="C58618" s="67" t="s">
        <v>35</v>
      </c>
      <c r="D58618" s="68" t="s">
        <v>196</v>
      </c>
      <c r="E58618" s="68" t="s">
        <v>1994</v>
      </c>
      <c r="F58618" s="68" t="s">
        <v>15</v>
      </c>
      <c r="G58618" s="69">
        <v>696568.861437488</v>
      </c>
      <c r="H58618" s="69">
        <v>330846.60025283735</v>
      </c>
      <c r="I58618" s="69">
        <v>1027415.4616903254</v>
      </c>
      <c r="J58618" s="69">
        <v>882221.81712605851</v>
      </c>
      <c r="K58618" s="70">
        <v>725014532.58691657</v>
      </c>
    </row>
    <row r="58619" spans="2:11" x14ac:dyDescent="0.35">
      <c r="B58619" s="66">
        <v>44013</v>
      </c>
      <c r="C58619" s="67" t="s">
        <v>35</v>
      </c>
      <c r="D58619" s="68" t="s">
        <v>198</v>
      </c>
      <c r="E58619" s="68" t="s">
        <v>1994</v>
      </c>
      <c r="F58619" s="68" t="s">
        <v>15</v>
      </c>
      <c r="G58619" s="69">
        <v>1441116.4691044337</v>
      </c>
      <c r="H58619" s="69">
        <v>684481.2794711804</v>
      </c>
      <c r="I58619" s="69">
        <v>2125597.7485756138</v>
      </c>
      <c r="J58619" s="69">
        <v>1825209.7405096849</v>
      </c>
      <c r="K58619" s="70">
        <v>1499966971.1179144</v>
      </c>
    </row>
    <row r="58620" spans="2:11" x14ac:dyDescent="0.35">
      <c r="B58620" s="66">
        <v>44013</v>
      </c>
      <c r="C58620" s="67" t="s">
        <v>35</v>
      </c>
      <c r="D58620" s="68" t="s">
        <v>200</v>
      </c>
      <c r="E58620" s="68" t="s">
        <v>1994</v>
      </c>
      <c r="F58620" s="68" t="s">
        <v>15</v>
      </c>
      <c r="G58620" s="69">
        <v>293818.09698863293</v>
      </c>
      <c r="H58620" s="69">
        <v>139553.60742074021</v>
      </c>
      <c r="I58620" s="69">
        <v>433371.70440937317</v>
      </c>
      <c r="J58620" s="69">
        <v>372127.91398528987</v>
      </c>
      <c r="K58620" s="70">
        <v>305816678.28107953</v>
      </c>
    </row>
    <row r="58621" spans="2:11" x14ac:dyDescent="0.35">
      <c r="B58621" s="66">
        <v>44013</v>
      </c>
      <c r="C58621" s="67" t="s">
        <v>35</v>
      </c>
      <c r="D58621" s="68" t="s">
        <v>202</v>
      </c>
      <c r="E58621" s="68" t="s">
        <v>1994</v>
      </c>
      <c r="F58621" s="68" t="s">
        <v>15</v>
      </c>
      <c r="G58621" s="69">
        <v>152906.18749913538</v>
      </c>
      <c r="H58621" s="69">
        <v>72625.194841222561</v>
      </c>
      <c r="I58621" s="69">
        <v>225531.38234035796</v>
      </c>
      <c r="J58621" s="69">
        <v>193659.44290921511</v>
      </c>
      <c r="K58621" s="70">
        <v>159150349.44301882</v>
      </c>
    </row>
    <row r="58622" spans="2:11" x14ac:dyDescent="0.35">
      <c r="B58622" s="66">
        <v>44013</v>
      </c>
      <c r="C58622" s="67" t="s">
        <v>35</v>
      </c>
      <c r="D58622" s="68" t="s">
        <v>206</v>
      </c>
      <c r="E58622" s="68" t="s">
        <v>1994</v>
      </c>
      <c r="F58622" s="68" t="s">
        <v>15</v>
      </c>
      <c r="G58622" s="69">
        <v>891159.6515253468</v>
      </c>
      <c r="H58622" s="69">
        <v>423270.49649350875</v>
      </c>
      <c r="I58622" s="69">
        <v>1314430.1480188556</v>
      </c>
      <c r="J58622" s="69">
        <v>1128675.7859012941</v>
      </c>
      <c r="K58622" s="70">
        <v>927551701.25255668</v>
      </c>
    </row>
    <row r="58623" spans="2:11" x14ac:dyDescent="0.35">
      <c r="B58623" s="66">
        <v>44013</v>
      </c>
      <c r="C58623" s="67" t="s">
        <v>35</v>
      </c>
      <c r="D58623" s="68" t="s">
        <v>210</v>
      </c>
      <c r="E58623" s="68" t="s">
        <v>1994</v>
      </c>
      <c r="F58623" s="68" t="s">
        <v>15</v>
      </c>
      <c r="G58623" s="69">
        <v>113427.50799602523</v>
      </c>
      <c r="H58623" s="69">
        <v>53874.196901851108</v>
      </c>
      <c r="I58623" s="69">
        <v>167301.70489787633</v>
      </c>
      <c r="J58623" s="69">
        <v>143658.74332907356</v>
      </c>
      <c r="K58623" s="70">
        <v>118059511.36648175</v>
      </c>
    </row>
    <row r="58624" spans="2:11" x14ac:dyDescent="0.35">
      <c r="B58624" s="66">
        <v>44013</v>
      </c>
      <c r="C58624" s="67" t="s">
        <v>35</v>
      </c>
      <c r="D58624" s="68" t="s">
        <v>212</v>
      </c>
      <c r="E58624" s="68" t="s">
        <v>1994</v>
      </c>
      <c r="F58624" s="68" t="s">
        <v>15</v>
      </c>
      <c r="G58624" s="69">
        <v>782505.4270418426</v>
      </c>
      <c r="H58624" s="69">
        <v>371663.39682036132</v>
      </c>
      <c r="I58624" s="69">
        <v>1154168.8238622041</v>
      </c>
      <c r="J58624" s="69">
        <v>991062.48156197823</v>
      </c>
      <c r="K58624" s="70">
        <v>814460363.46595776</v>
      </c>
    </row>
    <row r="58625" spans="2:11" x14ac:dyDescent="0.35">
      <c r="B58625" s="66">
        <v>44013</v>
      </c>
      <c r="C58625" s="67" t="s">
        <v>35</v>
      </c>
      <c r="D58625" s="68" t="s">
        <v>214</v>
      </c>
      <c r="E58625" s="68" t="s">
        <v>1994</v>
      </c>
      <c r="F58625" s="68" t="s">
        <v>15</v>
      </c>
      <c r="G58625" s="69">
        <v>782363.95014263201</v>
      </c>
      <c r="H58625" s="69">
        <v>371596.20376911858</v>
      </c>
      <c r="I58625" s="69">
        <v>1153960.1539117508</v>
      </c>
      <c r="J58625" s="69">
        <v>990883.30070502893</v>
      </c>
      <c r="K58625" s="70">
        <v>814313111.69465959</v>
      </c>
    </row>
    <row r="58626" spans="2:11" x14ac:dyDescent="0.35">
      <c r="B58626" s="66">
        <v>44013</v>
      </c>
      <c r="C58626" s="67" t="s">
        <v>35</v>
      </c>
      <c r="D58626" s="68" t="s">
        <v>216</v>
      </c>
      <c r="E58626" s="68" t="s">
        <v>1994</v>
      </c>
      <c r="F58626" s="68" t="s">
        <v>15</v>
      </c>
      <c r="G58626" s="69">
        <v>296321.52137602447</v>
      </c>
      <c r="H58626" s="69">
        <v>140742.69061750171</v>
      </c>
      <c r="I58626" s="69">
        <v>437064.21199352614</v>
      </c>
      <c r="J58626" s="69">
        <v>375298.59894391772</v>
      </c>
      <c r="K58626" s="70">
        <v>308422363.86789548</v>
      </c>
    </row>
    <row r="58627" spans="2:11" x14ac:dyDescent="0.35">
      <c r="B58627" s="66">
        <v>44013</v>
      </c>
      <c r="C58627" s="67" t="s">
        <v>35</v>
      </c>
      <c r="D58627" s="68" t="s">
        <v>220</v>
      </c>
      <c r="E58627" s="68" t="s">
        <v>1994</v>
      </c>
      <c r="F58627" s="68" t="s">
        <v>15</v>
      </c>
      <c r="G58627" s="69">
        <v>578799.27202734759</v>
      </c>
      <c r="H58627" s="69">
        <v>274909.92728982208</v>
      </c>
      <c r="I58627" s="69">
        <v>853709.19931716972</v>
      </c>
      <c r="J58627" s="69">
        <v>733063.60396767815</v>
      </c>
      <c r="K58627" s="70">
        <v>602435527.97013247</v>
      </c>
    </row>
    <row r="58628" spans="2:11" x14ac:dyDescent="0.35">
      <c r="B58628" s="66">
        <v>44013</v>
      </c>
      <c r="C58628" s="67" t="s">
        <v>35</v>
      </c>
      <c r="D58628" s="68" t="s">
        <v>222</v>
      </c>
      <c r="E58628" s="68" t="s">
        <v>1994</v>
      </c>
      <c r="F58628" s="68" t="s">
        <v>15</v>
      </c>
      <c r="G58628" s="69">
        <v>94885.41154254954</v>
      </c>
      <c r="H58628" s="69">
        <v>45067.335382356781</v>
      </c>
      <c r="I58628" s="69">
        <v>139952.7469249063</v>
      </c>
      <c r="J58628" s="69">
        <v>120174.72123763822</v>
      </c>
      <c r="K58628" s="70">
        <v>98760218.411623925</v>
      </c>
    </row>
    <row r="58629" spans="2:11" x14ac:dyDescent="0.35">
      <c r="B58629" s="66">
        <v>44013</v>
      </c>
      <c r="C58629" s="67" t="s">
        <v>35</v>
      </c>
      <c r="D58629" s="68" t="s">
        <v>224</v>
      </c>
      <c r="E58629" s="68" t="s">
        <v>1994</v>
      </c>
      <c r="F58629" s="68" t="s">
        <v>15</v>
      </c>
      <c r="G58629" s="69">
        <v>334508.37555224786</v>
      </c>
      <c r="H58629" s="69">
        <v>158880.09896987129</v>
      </c>
      <c r="I58629" s="69">
        <v>493388.47452211921</v>
      </c>
      <c r="J58629" s="69">
        <v>423663.1555318716</v>
      </c>
      <c r="K58629" s="70">
        <v>348168611.02217382</v>
      </c>
    </row>
    <row r="58630" spans="2:11" x14ac:dyDescent="0.35">
      <c r="B58630" s="66">
        <v>44013</v>
      </c>
      <c r="C58630" s="67" t="s">
        <v>35</v>
      </c>
      <c r="D58630" s="68" t="s">
        <v>226</v>
      </c>
      <c r="E58630" s="68" t="s">
        <v>1994</v>
      </c>
      <c r="F58630" s="68" t="s">
        <v>15</v>
      </c>
      <c r="G58630" s="69">
        <v>140796.61478866939</v>
      </c>
      <c r="H58630" s="69">
        <v>66873.59224499909</v>
      </c>
      <c r="I58630" s="69">
        <v>207670.20703366847</v>
      </c>
      <c r="J58630" s="69">
        <v>178322.39658021586</v>
      </c>
      <c r="K58630" s="70">
        <v>146546284.04855075</v>
      </c>
    </row>
    <row r="58631" spans="2:11" x14ac:dyDescent="0.35">
      <c r="B58631" s="66">
        <v>44013</v>
      </c>
      <c r="C58631" s="67" t="s">
        <v>35</v>
      </c>
      <c r="D58631" s="68" t="s">
        <v>228</v>
      </c>
      <c r="E58631" s="68" t="s">
        <v>1994</v>
      </c>
      <c r="F58631" s="68" t="s">
        <v>15</v>
      </c>
      <c r="G58631" s="69">
        <v>73264.437404008379</v>
      </c>
      <c r="H58631" s="69">
        <v>34798.112807646059</v>
      </c>
      <c r="I58631" s="69">
        <v>108062.55021165444</v>
      </c>
      <c r="J58631" s="69">
        <v>92791.225133165062</v>
      </c>
      <c r="K58631" s="70">
        <v>76256317.189304173</v>
      </c>
    </row>
    <row r="58632" spans="2:11" x14ac:dyDescent="0.35">
      <c r="B58632" s="66">
        <v>44013</v>
      </c>
      <c r="C58632" s="67" t="s">
        <v>35</v>
      </c>
      <c r="D58632" s="68" t="s">
        <v>230</v>
      </c>
      <c r="E58632" s="68" t="s">
        <v>1994</v>
      </c>
      <c r="F58632" s="68" t="s">
        <v>15</v>
      </c>
      <c r="G58632" s="69">
        <v>347118.34661412059</v>
      </c>
      <c r="H58632" s="69">
        <v>164869.40967284417</v>
      </c>
      <c r="I58632" s="69">
        <v>511987.75628696481</v>
      </c>
      <c r="J58632" s="69">
        <v>439633.99962334143</v>
      </c>
      <c r="K58632" s="70">
        <v>361293534.75361788</v>
      </c>
    </row>
    <row r="58633" spans="2:11" x14ac:dyDescent="0.35">
      <c r="B58633" s="66">
        <v>44013</v>
      </c>
      <c r="C58633" s="67" t="s">
        <v>35</v>
      </c>
      <c r="D58633" s="68" t="s">
        <v>232</v>
      </c>
      <c r="E58633" s="68" t="s">
        <v>1994</v>
      </c>
      <c r="F58633" s="68" t="s">
        <v>15</v>
      </c>
      <c r="G58633" s="69">
        <v>425712.36844167474</v>
      </c>
      <c r="H58633" s="69">
        <v>202198.8593859415</v>
      </c>
      <c r="I58633" s="69">
        <v>627911.22782761627</v>
      </c>
      <c r="J58633" s="69">
        <v>539175.24610399816</v>
      </c>
      <c r="K58633" s="70">
        <v>443097055.01271886</v>
      </c>
    </row>
    <row r="58634" spans="2:11" x14ac:dyDescent="0.35">
      <c r="B58634" s="66">
        <v>44013</v>
      </c>
      <c r="C58634" s="67" t="s">
        <v>35</v>
      </c>
      <c r="D58634" s="68" t="s">
        <v>234</v>
      </c>
      <c r="E58634" s="68" t="s">
        <v>1994</v>
      </c>
      <c r="F58634" s="68" t="s">
        <v>15</v>
      </c>
      <c r="G58634" s="69">
        <v>97492.516195510878</v>
      </c>
      <c r="H58634" s="69">
        <v>45892.44991151282</v>
      </c>
      <c r="I58634" s="69">
        <v>143384.96610702371</v>
      </c>
      <c r="J58634" s="69">
        <v>123121.90157171733</v>
      </c>
      <c r="K58634" s="70">
        <v>101182226.72164558</v>
      </c>
    </row>
    <row r="58635" spans="2:11" x14ac:dyDescent="0.35">
      <c r="B58635" s="66">
        <v>44013</v>
      </c>
      <c r="C58635" s="67" t="s">
        <v>35</v>
      </c>
      <c r="D58635" s="68" t="s">
        <v>236</v>
      </c>
      <c r="E58635" s="68" t="s">
        <v>1994</v>
      </c>
      <c r="F58635" s="68" t="s">
        <v>15</v>
      </c>
      <c r="G58635" s="69">
        <v>728786.1392386189</v>
      </c>
      <c r="H58635" s="69">
        <v>346148.5612792985</v>
      </c>
      <c r="I58635" s="69">
        <v>1074934.7005179175</v>
      </c>
      <c r="J58635" s="69">
        <v>923025.66989069735</v>
      </c>
      <c r="K58635" s="70">
        <v>758547353.54601657</v>
      </c>
    </row>
    <row r="58636" spans="2:11" x14ac:dyDescent="0.35">
      <c r="B58636" s="66">
        <v>44013</v>
      </c>
      <c r="C58636" s="67" t="s">
        <v>35</v>
      </c>
      <c r="D58636" s="68" t="s">
        <v>244</v>
      </c>
      <c r="E58636" s="68" t="s">
        <v>1994</v>
      </c>
      <c r="F58636" s="68" t="s">
        <v>15</v>
      </c>
      <c r="G58636" s="69">
        <v>454787.3617438681</v>
      </c>
      <c r="H58636" s="69">
        <v>216008.5043588012</v>
      </c>
      <c r="I58636" s="69">
        <v>670795.86610266927</v>
      </c>
      <c r="J58636" s="69">
        <v>575999.45687026996</v>
      </c>
      <c r="K58636" s="70">
        <v>473359385.23207664</v>
      </c>
    </row>
    <row r="58637" spans="2:11" x14ac:dyDescent="0.35">
      <c r="B58637" s="66">
        <v>44013</v>
      </c>
      <c r="C58637" s="67" t="s">
        <v>35</v>
      </c>
      <c r="D58637" s="68" t="s">
        <v>246</v>
      </c>
      <c r="E58637" s="68" t="s">
        <v>1994</v>
      </c>
      <c r="F58637" s="68" t="s">
        <v>15</v>
      </c>
      <c r="G58637" s="69">
        <v>733824.22473014565</v>
      </c>
      <c r="H58637" s="69">
        <v>348541.49534231517</v>
      </c>
      <c r="I58637" s="69">
        <v>1082365.7200724608</v>
      </c>
      <c r="J58637" s="69">
        <v>929406.54288605088</v>
      </c>
      <c r="K58637" s="70">
        <v>763791188.55714023</v>
      </c>
    </row>
    <row r="58638" spans="2:11" x14ac:dyDescent="0.35">
      <c r="B58638" s="66">
        <v>44013</v>
      </c>
      <c r="C58638" s="67" t="s">
        <v>35</v>
      </c>
      <c r="D58638" s="68" t="s">
        <v>248</v>
      </c>
      <c r="E58638" s="68" t="s">
        <v>1994</v>
      </c>
      <c r="F58638" s="68" t="s">
        <v>15</v>
      </c>
      <c r="G58638" s="69">
        <v>735457.78614680038</v>
      </c>
      <c r="H58638" s="69">
        <v>349317.38148267876</v>
      </c>
      <c r="I58638" s="69">
        <v>1084775.1676294792</v>
      </c>
      <c r="J58638" s="69">
        <v>931475.48897581035</v>
      </c>
      <c r="K58638" s="70">
        <v>765491459.34289455</v>
      </c>
    </row>
    <row r="58639" spans="2:11" x14ac:dyDescent="0.35">
      <c r="B58639" s="66">
        <v>44013</v>
      </c>
      <c r="C58639" s="67" t="s">
        <v>35</v>
      </c>
      <c r="D58639" s="68" t="s">
        <v>250</v>
      </c>
      <c r="E58639" s="68" t="s">
        <v>1994</v>
      </c>
      <c r="F58639" s="68" t="s">
        <v>15</v>
      </c>
      <c r="G58639" s="69">
        <v>277169.67532237462</v>
      </c>
      <c r="H58639" s="69">
        <v>131646.15661465991</v>
      </c>
      <c r="I58639" s="69">
        <v>408815.8319370345</v>
      </c>
      <c r="J58639" s="69">
        <v>351042.26047758351</v>
      </c>
      <c r="K58639" s="70">
        <v>288488377.25132275</v>
      </c>
    </row>
    <row r="58640" spans="2:11" x14ac:dyDescent="0.35">
      <c r="B58640" s="66">
        <v>44013</v>
      </c>
      <c r="C58640" s="67" t="s">
        <v>35</v>
      </c>
      <c r="D58640" s="68" t="s">
        <v>252</v>
      </c>
      <c r="E58640" s="68" t="s">
        <v>1994</v>
      </c>
      <c r="F58640" s="68" t="s">
        <v>15</v>
      </c>
      <c r="G58640" s="69">
        <v>69565.367215087012</v>
      </c>
      <c r="H58640" s="69">
        <v>33041.17979729666</v>
      </c>
      <c r="I58640" s="69">
        <v>102606.54701238367</v>
      </c>
      <c r="J58640" s="69">
        <v>88106.260543682321</v>
      </c>
      <c r="K58640" s="70">
        <v>72406188.631958887</v>
      </c>
    </row>
    <row r="58641" spans="2:11" x14ac:dyDescent="0.35">
      <c r="B58641" s="66">
        <v>44013</v>
      </c>
      <c r="C58641" s="67" t="s">
        <v>35</v>
      </c>
      <c r="D58641" s="68" t="s">
        <v>1867</v>
      </c>
      <c r="E58641" s="68" t="s">
        <v>1994</v>
      </c>
      <c r="F58641" s="68" t="s">
        <v>15</v>
      </c>
      <c r="G58641" s="69">
        <v>136047.17537217238</v>
      </c>
      <c r="H58641" s="69">
        <v>64617.77103690902</v>
      </c>
      <c r="I58641" s="69">
        <v>200664.9464090814</v>
      </c>
      <c r="J58641" s="69">
        <v>172307.11455643061</v>
      </c>
      <c r="K58641" s="70">
        <v>141602893.62202495</v>
      </c>
    </row>
    <row r="58642" spans="2:11" x14ac:dyDescent="0.35">
      <c r="B58642" s="66">
        <v>44013</v>
      </c>
      <c r="C58642" s="67" t="s">
        <v>35</v>
      </c>
      <c r="D58642" s="68" t="s">
        <v>255</v>
      </c>
      <c r="E58642" s="68" t="s">
        <v>1994</v>
      </c>
      <c r="F58642" s="68" t="s">
        <v>15</v>
      </c>
      <c r="G58642" s="69">
        <v>350549.19036200544</v>
      </c>
      <c r="H58642" s="69">
        <v>166498.9460803312</v>
      </c>
      <c r="I58642" s="69">
        <v>517048.13644233666</v>
      </c>
      <c r="J58642" s="69">
        <v>443979.25034467661</v>
      </c>
      <c r="K58642" s="70">
        <v>364864484.66615176</v>
      </c>
    </row>
    <row r="58643" spans="2:11" x14ac:dyDescent="0.35">
      <c r="B58643" s="66">
        <v>44013</v>
      </c>
      <c r="C58643" s="67" t="s">
        <v>35</v>
      </c>
      <c r="D58643" s="68" t="s">
        <v>1868</v>
      </c>
      <c r="E58643" s="68" t="s">
        <v>1994</v>
      </c>
      <c r="F58643" s="68" t="s">
        <v>15</v>
      </c>
      <c r="G58643" s="69">
        <v>138157.36960114149</v>
      </c>
      <c r="H58643" s="69">
        <v>65620.031379353604</v>
      </c>
      <c r="I58643" s="69">
        <v>203777.40098049509</v>
      </c>
      <c r="J58643" s="69">
        <v>174979.71919408839</v>
      </c>
      <c r="K58643" s="70">
        <v>143799254.17959234</v>
      </c>
    </row>
    <row r="58644" spans="2:11" x14ac:dyDescent="0.35">
      <c r="B58644" s="66">
        <v>44013</v>
      </c>
      <c r="C58644" s="67" t="s">
        <v>35</v>
      </c>
      <c r="D58644" s="68" t="s">
        <v>260</v>
      </c>
      <c r="E58644" s="68" t="s">
        <v>1994</v>
      </c>
      <c r="F58644" s="68" t="s">
        <v>15</v>
      </c>
      <c r="G58644" s="69">
        <v>75352.283219585152</v>
      </c>
      <c r="H58644" s="69">
        <v>35789.767964326995</v>
      </c>
      <c r="I58644" s="69">
        <v>111142.05118391215</v>
      </c>
      <c r="J58644" s="69">
        <v>95435.533151575568</v>
      </c>
      <c r="K58644" s="70">
        <v>78429423.436244547</v>
      </c>
    </row>
    <row r="58645" spans="2:11" x14ac:dyDescent="0.35">
      <c r="B58645" s="66">
        <v>44013</v>
      </c>
      <c r="C58645" s="67" t="s">
        <v>35</v>
      </c>
      <c r="D58645" s="68" t="s">
        <v>1869</v>
      </c>
      <c r="E58645" s="68" t="s">
        <v>1994</v>
      </c>
      <c r="F58645" s="68" t="s">
        <v>15</v>
      </c>
      <c r="G58645" s="69">
        <v>34257.271075289675</v>
      </c>
      <c r="H58645" s="69">
        <v>16271.034166243637</v>
      </c>
      <c r="I58645" s="69">
        <v>50528.305241533315</v>
      </c>
      <c r="J58645" s="69">
        <v>43387.679987944088</v>
      </c>
      <c r="K58645" s="70">
        <v>35656223.770302914</v>
      </c>
    </row>
    <row r="58646" spans="2:11" x14ac:dyDescent="0.35">
      <c r="B58646" s="66">
        <v>44013</v>
      </c>
      <c r="C58646" s="67" t="s">
        <v>35</v>
      </c>
      <c r="D58646" s="68" t="s">
        <v>263</v>
      </c>
      <c r="E58646" s="68" t="s">
        <v>1994</v>
      </c>
      <c r="F58646" s="68" t="s">
        <v>15</v>
      </c>
      <c r="G58646" s="69">
        <v>18312.133439984402</v>
      </c>
      <c r="H58646" s="69">
        <v>8697.6394762110649</v>
      </c>
      <c r="I58646" s="69">
        <v>27009.772916195467</v>
      </c>
      <c r="J58646" s="69">
        <v>23192.770432990015</v>
      </c>
      <c r="K58646" s="70">
        <v>19059940.809044</v>
      </c>
    </row>
    <row r="58647" spans="2:11" x14ac:dyDescent="0.35">
      <c r="B58647" s="66">
        <v>44013</v>
      </c>
      <c r="C58647" s="67" t="s">
        <v>35</v>
      </c>
      <c r="D58647" s="68" t="s">
        <v>265</v>
      </c>
      <c r="E58647" s="68" t="s">
        <v>1994</v>
      </c>
      <c r="F58647" s="68" t="s">
        <v>15</v>
      </c>
      <c r="G58647" s="69">
        <v>9338.6402645043709</v>
      </c>
      <c r="H58647" s="69">
        <v>4435.5362541342411</v>
      </c>
      <c r="I58647" s="69">
        <v>13774.176518638611</v>
      </c>
      <c r="J58647" s="69">
        <v>11827.619391376411</v>
      </c>
      <c r="K58647" s="70">
        <v>9719999.8664615098</v>
      </c>
    </row>
    <row r="58648" spans="2:11" x14ac:dyDescent="0.35">
      <c r="B58648" s="66">
        <v>44013</v>
      </c>
      <c r="C58648" s="67" t="s">
        <v>33</v>
      </c>
      <c r="D58648" s="68" t="s">
        <v>267</v>
      </c>
      <c r="E58648" s="68" t="s">
        <v>1994</v>
      </c>
      <c r="F58648" s="68" t="s">
        <v>15</v>
      </c>
      <c r="G58648" s="69">
        <v>119574.5906339927</v>
      </c>
      <c r="H58648" s="69">
        <v>39356.207776446048</v>
      </c>
      <c r="I58648" s="69">
        <v>158930.79841043876</v>
      </c>
      <c r="J58648" s="69">
        <v>134141.03327900922</v>
      </c>
      <c r="K58648" s="70">
        <v>110237807.15412809</v>
      </c>
    </row>
    <row r="58649" spans="2:11" x14ac:dyDescent="0.35">
      <c r="B58649" s="66">
        <v>44013</v>
      </c>
      <c r="C58649" s="67" t="s">
        <v>33</v>
      </c>
      <c r="D58649" s="68" t="s">
        <v>269</v>
      </c>
      <c r="E58649" s="68" t="s">
        <v>1994</v>
      </c>
      <c r="F58649" s="68" t="s">
        <v>15</v>
      </c>
      <c r="G58649" s="69">
        <v>124128.63003892964</v>
      </c>
      <c r="H58649" s="69">
        <v>40855.101554903675</v>
      </c>
      <c r="I58649" s="69">
        <v>164983.7315938333</v>
      </c>
      <c r="J58649" s="69">
        <v>139249.83987729042</v>
      </c>
      <c r="K58649" s="70">
        <v>114436251.30505136</v>
      </c>
    </row>
    <row r="58650" spans="2:11" x14ac:dyDescent="0.35">
      <c r="B58650" s="66">
        <v>44013</v>
      </c>
      <c r="C58650" s="67" t="s">
        <v>33</v>
      </c>
      <c r="D58650" s="68" t="s">
        <v>271</v>
      </c>
      <c r="E58650" s="68" t="s">
        <v>1994</v>
      </c>
      <c r="F58650" s="68" t="s">
        <v>15</v>
      </c>
      <c r="G58650" s="69">
        <v>30778.820006552625</v>
      </c>
      <c r="H58650" s="69">
        <v>10130.393185424062</v>
      </c>
      <c r="I58650" s="69">
        <v>40909.213191976683</v>
      </c>
      <c r="J58650" s="69">
        <v>34528.261250102645</v>
      </c>
      <c r="K58650" s="70">
        <v>28375506.823025145</v>
      </c>
    </row>
    <row r="58651" spans="2:11" x14ac:dyDescent="0.35">
      <c r="B58651" s="66">
        <v>44013</v>
      </c>
      <c r="C58651" s="67" t="s">
        <v>33</v>
      </c>
      <c r="D58651" s="68" t="s">
        <v>273</v>
      </c>
      <c r="E58651" s="68" t="s">
        <v>1994</v>
      </c>
      <c r="F58651" s="68" t="s">
        <v>15</v>
      </c>
      <c r="G58651" s="69">
        <v>30794.086079088651</v>
      </c>
      <c r="H58651" s="69">
        <v>10135.41781559329</v>
      </c>
      <c r="I58651" s="69">
        <v>40929.50389468194</v>
      </c>
      <c r="J58651" s="69">
        <v>34545.387042296876</v>
      </c>
      <c r="K58651" s="70">
        <v>28389580.88918611</v>
      </c>
    </row>
    <row r="58652" spans="2:11" x14ac:dyDescent="0.35">
      <c r="B58652" s="66">
        <v>44013</v>
      </c>
      <c r="C58652" s="67" t="s">
        <v>33</v>
      </c>
      <c r="D58652" s="68" t="s">
        <v>275</v>
      </c>
      <c r="E58652" s="68" t="s">
        <v>1994</v>
      </c>
      <c r="F58652" s="68" t="s">
        <v>15</v>
      </c>
      <c r="G58652" s="69">
        <v>30201.646742178225</v>
      </c>
      <c r="H58652" s="69">
        <v>9940.4233153264668</v>
      </c>
      <c r="I58652" s="69">
        <v>40142.070057504694</v>
      </c>
      <c r="J58652" s="69">
        <v>33880.775842867617</v>
      </c>
      <c r="K58652" s="70">
        <v>27843399.907541465</v>
      </c>
    </row>
    <row r="58653" spans="2:11" x14ac:dyDescent="0.35">
      <c r="B58653" s="66">
        <v>44013</v>
      </c>
      <c r="C58653" s="67" t="s">
        <v>33</v>
      </c>
      <c r="D58653" s="68" t="s">
        <v>277</v>
      </c>
      <c r="E58653" s="68" t="s">
        <v>1994</v>
      </c>
      <c r="F58653" s="68" t="s">
        <v>15</v>
      </c>
      <c r="G58653" s="69">
        <v>7993.4798645016008</v>
      </c>
      <c r="H58653" s="69">
        <v>2630.9368594886664</v>
      </c>
      <c r="I58653" s="69">
        <v>10624.416723990265</v>
      </c>
      <c r="J58653" s="69">
        <v>8967.2376379959933</v>
      </c>
      <c r="K58653" s="70">
        <v>7369323.0868926756</v>
      </c>
    </row>
    <row r="58654" spans="2:11" x14ac:dyDescent="0.35">
      <c r="B58654" s="66">
        <v>44013</v>
      </c>
      <c r="C58654" s="67" t="s">
        <v>33</v>
      </c>
      <c r="D58654" s="68" t="s">
        <v>279</v>
      </c>
      <c r="E58654" s="68" t="s">
        <v>1994</v>
      </c>
      <c r="F58654" s="68" t="s">
        <v>15</v>
      </c>
      <c r="G58654" s="69">
        <v>174896.80512792245</v>
      </c>
      <c r="H58654" s="69">
        <v>57564.676050410955</v>
      </c>
      <c r="I58654" s="69">
        <v>232461.48117833343</v>
      </c>
      <c r="J58654" s="69">
        <v>196202.52081224357</v>
      </c>
      <c r="K58654" s="70">
        <v>161240264.24834815</v>
      </c>
    </row>
    <row r="58655" spans="2:11" x14ac:dyDescent="0.35">
      <c r="B58655" s="66">
        <v>44013</v>
      </c>
      <c r="C58655" s="67" t="s">
        <v>33</v>
      </c>
      <c r="D58655" s="68" t="s">
        <v>281</v>
      </c>
      <c r="E58655" s="68" t="s">
        <v>1994</v>
      </c>
      <c r="F58655" s="68" t="s">
        <v>15</v>
      </c>
      <c r="G58655" s="69">
        <v>173379.85347146701</v>
      </c>
      <c r="H58655" s="69">
        <v>57065.394369348665</v>
      </c>
      <c r="I58655" s="69">
        <v>230445.24784081566</v>
      </c>
      <c r="J58655" s="69">
        <v>194500.7762420832</v>
      </c>
      <c r="K58655" s="70">
        <v>159841761.60404</v>
      </c>
    </row>
    <row r="58656" spans="2:11" x14ac:dyDescent="0.35">
      <c r="B58656" s="66">
        <v>44013</v>
      </c>
      <c r="C58656" s="67" t="s">
        <v>33</v>
      </c>
      <c r="D58656" s="68" t="s">
        <v>283</v>
      </c>
      <c r="E58656" s="68" t="s">
        <v>1994</v>
      </c>
      <c r="F58656" s="68" t="s">
        <v>15</v>
      </c>
      <c r="G58656" s="69">
        <v>19635.747380090157</v>
      </c>
      <c r="H58656" s="69">
        <v>6462.8150909696524</v>
      </c>
      <c r="I58656" s="69">
        <v>26098.562471059809</v>
      </c>
      <c r="J58656" s="69">
        <v>22027.751524431984</v>
      </c>
      <c r="K58656" s="70">
        <v>18102522.138312545</v>
      </c>
    </row>
    <row r="58657" spans="2:11" x14ac:dyDescent="0.35">
      <c r="B58657" s="66">
        <v>44013</v>
      </c>
      <c r="C58657" s="67" t="s">
        <v>33</v>
      </c>
      <c r="D58657" s="68" t="s">
        <v>285</v>
      </c>
      <c r="E58657" s="68" t="s">
        <v>1994</v>
      </c>
      <c r="F58657" s="68" t="s">
        <v>15</v>
      </c>
      <c r="G58657" s="69">
        <v>21817.613729934325</v>
      </c>
      <c r="H58657" s="69">
        <v>7180.9456084527856</v>
      </c>
      <c r="I58657" s="69">
        <v>28998.559338387109</v>
      </c>
      <c r="J58657" s="69">
        <v>24475.411639273661</v>
      </c>
      <c r="K58657" s="70">
        <v>20114022.103111092</v>
      </c>
    </row>
    <row r="58658" spans="2:11" x14ac:dyDescent="0.35">
      <c r="B58658" s="66">
        <v>44013</v>
      </c>
      <c r="C58658" s="67" t="s">
        <v>33</v>
      </c>
      <c r="D58658" s="68" t="s">
        <v>287</v>
      </c>
      <c r="E58658" s="68" t="s">
        <v>1994</v>
      </c>
      <c r="F58658" s="68" t="s">
        <v>15</v>
      </c>
      <c r="G58658" s="69">
        <v>9577.5784756709927</v>
      </c>
      <c r="H58658" s="69">
        <v>3152.3174075177394</v>
      </c>
      <c r="I58658" s="69">
        <v>12729.895883188732</v>
      </c>
      <c r="J58658" s="69">
        <v>10744.30761302326</v>
      </c>
      <c r="K58658" s="70">
        <v>8829728.5453699529</v>
      </c>
    </row>
    <row r="58659" spans="2:11" x14ac:dyDescent="0.35">
      <c r="B58659" s="66">
        <v>44013</v>
      </c>
      <c r="C58659" s="67" t="s">
        <v>33</v>
      </c>
      <c r="D58659" s="68" t="s">
        <v>289</v>
      </c>
      <c r="E58659" s="68" t="s">
        <v>1994</v>
      </c>
      <c r="F58659" s="68" t="s">
        <v>15</v>
      </c>
      <c r="G58659" s="69">
        <v>73435.287119373126</v>
      </c>
      <c r="H58659" s="69">
        <v>24170.138758066154</v>
      </c>
      <c r="I58659" s="69">
        <v>97605.42587743928</v>
      </c>
      <c r="J58659" s="69">
        <v>82381.091719083022</v>
      </c>
      <c r="K58659" s="70">
        <v>67701214.759435683</v>
      </c>
    </row>
    <row r="58660" spans="2:11" x14ac:dyDescent="0.35">
      <c r="B58660" s="66">
        <v>44013</v>
      </c>
      <c r="C58660" s="67" t="s">
        <v>33</v>
      </c>
      <c r="D58660" s="68" t="s">
        <v>291</v>
      </c>
      <c r="E58660" s="68" t="s">
        <v>1994</v>
      </c>
      <c r="F58660" s="68" t="s">
        <v>15</v>
      </c>
      <c r="G58660" s="69">
        <v>81134.330681998006</v>
      </c>
      <c r="H58660" s="69">
        <v>26704.172478535387</v>
      </c>
      <c r="I58660" s="69">
        <v>107838.50316053339</v>
      </c>
      <c r="J58660" s="69">
        <v>91018.030399987823</v>
      </c>
      <c r="K58660" s="70">
        <v>74799096.424975261</v>
      </c>
    </row>
    <row r="58661" spans="2:11" x14ac:dyDescent="0.35">
      <c r="B58661" s="66">
        <v>44013</v>
      </c>
      <c r="C58661" s="67" t="s">
        <v>33</v>
      </c>
      <c r="D58661" s="68" t="s">
        <v>293</v>
      </c>
      <c r="E58661" s="68" t="s">
        <v>1994</v>
      </c>
      <c r="F58661" s="68" t="s">
        <v>15</v>
      </c>
      <c r="G58661" s="69">
        <v>92445.3373390138</v>
      </c>
      <c r="H58661" s="69">
        <v>30427.017371904469</v>
      </c>
      <c r="I58661" s="69">
        <v>122872.35471091827</v>
      </c>
      <c r="J58661" s="69">
        <v>103706.92645601748</v>
      </c>
      <c r="K58661" s="70">
        <v>85226897.987483874</v>
      </c>
    </row>
    <row r="58662" spans="2:11" x14ac:dyDescent="0.35">
      <c r="B58662" s="66">
        <v>44013</v>
      </c>
      <c r="C58662" s="67" t="s">
        <v>33</v>
      </c>
      <c r="D58662" s="68" t="s">
        <v>295</v>
      </c>
      <c r="E58662" s="68" t="s">
        <v>1994</v>
      </c>
      <c r="F58662" s="68" t="s">
        <v>15</v>
      </c>
      <c r="G58662" s="69">
        <v>92418.397758016712</v>
      </c>
      <c r="H58662" s="69">
        <v>30418.150134373653</v>
      </c>
      <c r="I58662" s="69">
        <v>122836.54789239036</v>
      </c>
      <c r="J58662" s="69">
        <v>103676.70472628475</v>
      </c>
      <c r="K58662" s="70">
        <v>85202061.61092779</v>
      </c>
    </row>
    <row r="58663" spans="2:11" x14ac:dyDescent="0.35">
      <c r="B58663" s="66">
        <v>44013</v>
      </c>
      <c r="C58663" s="67" t="s">
        <v>33</v>
      </c>
      <c r="D58663" s="68" t="s">
        <v>297</v>
      </c>
      <c r="E58663" s="68" t="s">
        <v>1994</v>
      </c>
      <c r="F58663" s="68" t="s">
        <v>15</v>
      </c>
      <c r="G58663" s="69">
        <v>86307.494828609357</v>
      </c>
      <c r="H58663" s="69">
        <v>28406.835003485845</v>
      </c>
      <c r="I58663" s="69">
        <v>114714.3298320952</v>
      </c>
      <c r="J58663" s="69">
        <v>96821.376910515959</v>
      </c>
      <c r="K58663" s="70">
        <v>79568317.131256282</v>
      </c>
    </row>
    <row r="58664" spans="2:11" x14ac:dyDescent="0.35">
      <c r="B58664" s="66">
        <v>44013</v>
      </c>
      <c r="C58664" s="67" t="s">
        <v>33</v>
      </c>
      <c r="D58664" s="68" t="s">
        <v>299</v>
      </c>
      <c r="E58664" s="68" t="s">
        <v>1994</v>
      </c>
      <c r="F58664" s="68" t="s">
        <v>15</v>
      </c>
      <c r="G58664" s="69">
        <v>87550.53956357509</v>
      </c>
      <c r="H58664" s="69">
        <v>28815.96471425701</v>
      </c>
      <c r="I58664" s="69">
        <v>116366.50427783211</v>
      </c>
      <c r="J58664" s="69">
        <v>98215.847897416679</v>
      </c>
      <c r="K58664" s="70">
        <v>80714300.727612272</v>
      </c>
    </row>
    <row r="58665" spans="2:11" x14ac:dyDescent="0.35">
      <c r="B58665" s="66">
        <v>44013</v>
      </c>
      <c r="C58665" s="67" t="s">
        <v>33</v>
      </c>
      <c r="D58665" s="68" t="s">
        <v>301</v>
      </c>
      <c r="E58665" s="68" t="s">
        <v>1994</v>
      </c>
      <c r="F58665" s="68" t="s">
        <v>15</v>
      </c>
      <c r="G58665" s="69">
        <v>167316.36164218737</v>
      </c>
      <c r="H58665" s="69">
        <v>55069.71107679735</v>
      </c>
      <c r="I58665" s="69">
        <v>222386.07271898471</v>
      </c>
      <c r="J58665" s="69">
        <v>187698.6580306901</v>
      </c>
      <c r="K58665" s="70">
        <v>154251745.05729496</v>
      </c>
    </row>
    <row r="58666" spans="2:11" x14ac:dyDescent="0.35">
      <c r="B58666" s="66">
        <v>44013</v>
      </c>
      <c r="C58666" s="67" t="s">
        <v>33</v>
      </c>
      <c r="D58666" s="68" t="s">
        <v>303</v>
      </c>
      <c r="E58666" s="68" t="s">
        <v>1994</v>
      </c>
      <c r="F58666" s="68" t="s">
        <v>15</v>
      </c>
      <c r="G58666" s="69">
        <v>181985.71000862558</v>
      </c>
      <c r="H58666" s="69">
        <v>59897.90538053694</v>
      </c>
      <c r="I58666" s="69">
        <v>241883.61538916253</v>
      </c>
      <c r="J58666" s="69">
        <v>204155.0059905418</v>
      </c>
      <c r="K58666" s="70">
        <v>167775658.42305878</v>
      </c>
    </row>
    <row r="58667" spans="2:11" x14ac:dyDescent="0.35">
      <c r="B58667" s="66">
        <v>44013</v>
      </c>
      <c r="C58667" s="67" t="s">
        <v>33</v>
      </c>
      <c r="D58667" s="68" t="s">
        <v>305</v>
      </c>
      <c r="E58667" s="68" t="s">
        <v>1994</v>
      </c>
      <c r="F58667" s="68" t="s">
        <v>15</v>
      </c>
      <c r="G58667" s="69">
        <v>88646.275739389472</v>
      </c>
      <c r="H58667" s="69">
        <v>29176.613924890291</v>
      </c>
      <c r="I58667" s="69">
        <v>117822.88966427976</v>
      </c>
      <c r="J58667" s="69">
        <v>99445.068681207224</v>
      </c>
      <c r="K58667" s="70">
        <v>81724480.837314412</v>
      </c>
    </row>
    <row r="58668" spans="2:11" x14ac:dyDescent="0.35">
      <c r="B58668" s="66">
        <v>44013</v>
      </c>
      <c r="C58668" s="67" t="s">
        <v>33</v>
      </c>
      <c r="D58668" s="68" t="s">
        <v>307</v>
      </c>
      <c r="E58668" s="68" t="s">
        <v>1994</v>
      </c>
      <c r="F58668" s="68" t="s">
        <v>15</v>
      </c>
      <c r="G58668" s="69">
        <v>270141.95050241059</v>
      </c>
      <c r="H58668" s="69">
        <v>88913.230020202682</v>
      </c>
      <c r="I58668" s="69">
        <v>359055.18052261329</v>
      </c>
      <c r="J58668" s="69">
        <v>303050.34267241851</v>
      </c>
      <c r="K58668" s="70">
        <v>249048366.60999706</v>
      </c>
    </row>
    <row r="58669" spans="2:11" x14ac:dyDescent="0.35">
      <c r="B58669" s="66">
        <v>44013</v>
      </c>
      <c r="C58669" s="67" t="s">
        <v>33</v>
      </c>
      <c r="D58669" s="68" t="s">
        <v>309</v>
      </c>
      <c r="E58669" s="68" t="s">
        <v>1994</v>
      </c>
      <c r="F58669" s="68" t="s">
        <v>15</v>
      </c>
      <c r="G58669" s="69">
        <v>85456.136702067612</v>
      </c>
      <c r="H58669" s="69">
        <v>28126.634637106406</v>
      </c>
      <c r="I58669" s="69">
        <v>113582.77133917401</v>
      </c>
      <c r="J58669" s="69">
        <v>95866.3170544389</v>
      </c>
      <c r="K58669" s="70">
        <v>78783443.914901331</v>
      </c>
    </row>
    <row r="58670" spans="2:11" x14ac:dyDescent="0.35">
      <c r="B58670" s="66">
        <v>44013</v>
      </c>
      <c r="C58670" s="67" t="s">
        <v>33</v>
      </c>
      <c r="D58670" s="68" t="s">
        <v>311</v>
      </c>
      <c r="E58670" s="68" t="s">
        <v>1994</v>
      </c>
      <c r="F58670" s="68" t="s">
        <v>15</v>
      </c>
      <c r="G58670" s="69">
        <v>121555.99769457887</v>
      </c>
      <c r="H58670" s="69">
        <v>40008.359929938546</v>
      </c>
      <c r="I58670" s="69">
        <v>161564.3576245174</v>
      </c>
      <c r="J58670" s="69">
        <v>136363.81424853313</v>
      </c>
      <c r="K58670" s="70">
        <v>112064500.25373004</v>
      </c>
    </row>
    <row r="58671" spans="2:11" x14ac:dyDescent="0.35">
      <c r="B58671" s="66">
        <v>44013</v>
      </c>
      <c r="C58671" s="67" t="s">
        <v>33</v>
      </c>
      <c r="D58671" s="68" t="s">
        <v>313</v>
      </c>
      <c r="E58671" s="68" t="s">
        <v>1994</v>
      </c>
      <c r="F58671" s="68" t="s">
        <v>15</v>
      </c>
      <c r="G58671" s="69">
        <v>172816.22904020018</v>
      </c>
      <c r="H58671" s="69">
        <v>56879.911846325922</v>
      </c>
      <c r="I58671" s="69">
        <v>229696.14088652612</v>
      </c>
      <c r="J58671" s="69">
        <v>193868.51376124303</v>
      </c>
      <c r="K58671" s="70">
        <v>159322164.96958825</v>
      </c>
    </row>
    <row r="58672" spans="2:11" x14ac:dyDescent="0.35">
      <c r="B58672" s="66">
        <v>44013</v>
      </c>
      <c r="C58672" s="67" t="s">
        <v>33</v>
      </c>
      <c r="D58672" s="68" t="s">
        <v>315</v>
      </c>
      <c r="E58672" s="68" t="s">
        <v>1994</v>
      </c>
      <c r="F58672" s="68" t="s">
        <v>15</v>
      </c>
      <c r="G58672" s="69">
        <v>170605.30290760979</v>
      </c>
      <c r="H58672" s="69">
        <v>56152.21975623614</v>
      </c>
      <c r="I58672" s="69">
        <v>226757.52266384591</v>
      </c>
      <c r="J58672" s="69">
        <v>191388.25638667896</v>
      </c>
      <c r="K58672" s="70">
        <v>157283876.40518531</v>
      </c>
    </row>
    <row r="58673" spans="2:11" x14ac:dyDescent="0.35">
      <c r="B58673" s="66">
        <v>44013</v>
      </c>
      <c r="C58673" s="67" t="s">
        <v>33</v>
      </c>
      <c r="D58673" s="68" t="s">
        <v>317</v>
      </c>
      <c r="E58673" s="68" t="s">
        <v>1994</v>
      </c>
      <c r="F58673" s="68" t="s">
        <v>15</v>
      </c>
      <c r="G58673" s="69">
        <v>47481.928504935851</v>
      </c>
      <c r="H58673" s="69">
        <v>15627.975064382053</v>
      </c>
      <c r="I58673" s="69">
        <v>63109.90356931791</v>
      </c>
      <c r="J58673" s="69">
        <v>53266.124373606021</v>
      </c>
      <c r="K58673" s="70">
        <v>43774381.358252443</v>
      </c>
    </row>
    <row r="58674" spans="2:11" x14ac:dyDescent="0.35">
      <c r="B58674" s="66">
        <v>44013</v>
      </c>
      <c r="C58674" s="67" t="s">
        <v>33</v>
      </c>
      <c r="D58674" s="68" t="s">
        <v>438</v>
      </c>
      <c r="E58674" s="68" t="s">
        <v>1994</v>
      </c>
      <c r="F58674" s="68" t="s">
        <v>15</v>
      </c>
      <c r="G58674" s="69">
        <v>371461.42015994934</v>
      </c>
      <c r="H58674" s="69">
        <v>122261.0422815968</v>
      </c>
      <c r="I58674" s="69">
        <v>493722.4624415462</v>
      </c>
      <c r="J58674" s="69">
        <v>416712.44294595998</v>
      </c>
      <c r="K58674" s="70">
        <v>342456478.83637381</v>
      </c>
    </row>
    <row r="58675" spans="2:11" x14ac:dyDescent="0.35">
      <c r="B58675" s="66">
        <v>44013</v>
      </c>
      <c r="C58675" s="67" t="s">
        <v>33</v>
      </c>
      <c r="D58675" s="68" t="s">
        <v>436</v>
      </c>
      <c r="E58675" s="68" t="s">
        <v>1994</v>
      </c>
      <c r="F58675" s="68" t="s">
        <v>15</v>
      </c>
      <c r="G58675" s="69">
        <v>207304.09299686897</v>
      </c>
      <c r="H58675" s="69">
        <v>68231.088681712659</v>
      </c>
      <c r="I58675" s="69">
        <v>275535.18167858163</v>
      </c>
      <c r="J58675" s="69">
        <v>232557.6561921862</v>
      </c>
      <c r="K58675" s="70">
        <v>191117105.84640279</v>
      </c>
    </row>
    <row r="58676" spans="2:11" x14ac:dyDescent="0.35">
      <c r="B58676" s="66">
        <v>44013</v>
      </c>
      <c r="C58676" s="67" t="s">
        <v>33</v>
      </c>
      <c r="D58676" s="68" t="s">
        <v>323</v>
      </c>
      <c r="E58676" s="68" t="s">
        <v>1994</v>
      </c>
      <c r="F58676" s="68" t="s">
        <v>15</v>
      </c>
      <c r="G58676" s="69">
        <v>151968.63860761083</v>
      </c>
      <c r="H58676" s="69">
        <v>50018.2301849246</v>
      </c>
      <c r="I58676" s="69">
        <v>201986.86879253542</v>
      </c>
      <c r="J58676" s="69">
        <v>170481.28845769863</v>
      </c>
      <c r="K58676" s="70">
        <v>140102420.12447599</v>
      </c>
    </row>
    <row r="58677" spans="2:11" x14ac:dyDescent="0.35">
      <c r="B58677" s="66">
        <v>44013</v>
      </c>
      <c r="C58677" s="67" t="s">
        <v>33</v>
      </c>
      <c r="D58677" s="68" t="s">
        <v>325</v>
      </c>
      <c r="E58677" s="68" t="s">
        <v>1994</v>
      </c>
      <c r="F58677" s="68" t="s">
        <v>15</v>
      </c>
      <c r="G58677" s="69">
        <v>143645.63888840945</v>
      </c>
      <c r="H58677" s="69">
        <v>47278.848932254405</v>
      </c>
      <c r="I58677" s="69">
        <v>190924.48782066384</v>
      </c>
      <c r="J58677" s="69">
        <v>161144.39951650877</v>
      </c>
      <c r="K58677" s="70">
        <v>132429315.65108541</v>
      </c>
    </row>
    <row r="58678" spans="2:11" x14ac:dyDescent="0.35">
      <c r="B58678" s="66">
        <v>44013</v>
      </c>
      <c r="C58678" s="67" t="s">
        <v>33</v>
      </c>
      <c r="D58678" s="68" t="s">
        <v>327</v>
      </c>
      <c r="E58678" s="68" t="s">
        <v>1994</v>
      </c>
      <c r="F58678" s="68" t="s">
        <v>15</v>
      </c>
      <c r="G58678" s="69">
        <v>13900.304076421276</v>
      </c>
      <c r="H58678" s="69">
        <v>4575.0812712109937</v>
      </c>
      <c r="I58678" s="69">
        <v>18475.385347632269</v>
      </c>
      <c r="J58678" s="69">
        <v>15593.625059121841</v>
      </c>
      <c r="K58678" s="70">
        <v>12814923.145297166</v>
      </c>
    </row>
    <row r="58679" spans="2:11" x14ac:dyDescent="0.35">
      <c r="B58679" s="66">
        <v>44013</v>
      </c>
      <c r="C58679" s="67" t="s">
        <v>33</v>
      </c>
      <c r="D58679" s="68" t="s">
        <v>329</v>
      </c>
      <c r="E58679" s="68" t="s">
        <v>1994</v>
      </c>
      <c r="F58679" s="68" t="s">
        <v>15</v>
      </c>
      <c r="G58679" s="69">
        <v>132473.66869736573</v>
      </c>
      <c r="H58679" s="69">
        <v>43601.759893792645</v>
      </c>
      <c r="I58679" s="69">
        <v>176075.42859115839</v>
      </c>
      <c r="J58679" s="69">
        <v>148611.47217839101</v>
      </c>
      <c r="K58679" s="70">
        <v>122129690.00184478</v>
      </c>
    </row>
    <row r="58680" spans="2:11" x14ac:dyDescent="0.35">
      <c r="B58680" s="66">
        <v>44013</v>
      </c>
      <c r="C58680" s="67" t="s">
        <v>33</v>
      </c>
      <c r="D58680" s="68" t="s">
        <v>331</v>
      </c>
      <c r="E58680" s="68" t="s">
        <v>1994</v>
      </c>
      <c r="F58680" s="68" t="s">
        <v>15</v>
      </c>
      <c r="G58680" s="69">
        <v>78991.900911277698</v>
      </c>
      <c r="H58680" s="69">
        <v>25998.991516863684</v>
      </c>
      <c r="I58680" s="69">
        <v>104990.89242814138</v>
      </c>
      <c r="J58680" s="69">
        <v>88614.585316719604</v>
      </c>
      <c r="K58680" s="70">
        <v>72823932.605834469</v>
      </c>
    </row>
    <row r="58681" spans="2:11" x14ac:dyDescent="0.35">
      <c r="B58681" s="66">
        <v>44013</v>
      </c>
      <c r="C58681" s="67" t="s">
        <v>33</v>
      </c>
      <c r="D58681" s="68" t="s">
        <v>333</v>
      </c>
      <c r="E58681" s="68" t="s">
        <v>1994</v>
      </c>
      <c r="F58681" s="68" t="s">
        <v>15</v>
      </c>
      <c r="G58681" s="69">
        <v>85476.32201462693</v>
      </c>
      <c r="H58681" s="69">
        <v>28133.243219167362</v>
      </c>
      <c r="I58681" s="69">
        <v>113609.56523379429</v>
      </c>
      <c r="J58681" s="69">
        <v>95888.93168134494</v>
      </c>
      <c r="K58681" s="70">
        <v>78802028.734317064</v>
      </c>
    </row>
    <row r="58682" spans="2:11" x14ac:dyDescent="0.35">
      <c r="B58682" s="66">
        <v>44013</v>
      </c>
      <c r="C58682" s="67" t="s">
        <v>33</v>
      </c>
      <c r="D58682" s="68" t="s">
        <v>335</v>
      </c>
      <c r="E58682" s="68" t="s">
        <v>1994</v>
      </c>
      <c r="F58682" s="68" t="s">
        <v>15</v>
      </c>
      <c r="G58682" s="69">
        <v>115371.88684385881</v>
      </c>
      <c r="H58682" s="69">
        <v>37972.959017871457</v>
      </c>
      <c r="I58682" s="69">
        <v>153344.84586173025</v>
      </c>
      <c r="J58682" s="69">
        <v>129426.36844232859</v>
      </c>
      <c r="K58682" s="70">
        <v>106363270.77731849</v>
      </c>
    </row>
    <row r="58683" spans="2:11" x14ac:dyDescent="0.35">
      <c r="B58683" s="66">
        <v>44013</v>
      </c>
      <c r="C58683" s="67" t="s">
        <v>33</v>
      </c>
      <c r="D58683" s="68" t="s">
        <v>337</v>
      </c>
      <c r="E58683" s="68" t="s">
        <v>1994</v>
      </c>
      <c r="F58683" s="68" t="s">
        <v>15</v>
      </c>
      <c r="G58683" s="69">
        <v>105784.14338533775</v>
      </c>
      <c r="H58683" s="69">
        <v>34817.286690723973</v>
      </c>
      <c r="I58683" s="69">
        <v>140601.43007606172</v>
      </c>
      <c r="J58683" s="69">
        <v>118670.64973902823</v>
      </c>
      <c r="K58683" s="70">
        <v>97524164.537900448</v>
      </c>
    </row>
    <row r="58684" spans="2:11" x14ac:dyDescent="0.35">
      <c r="B58684" s="66">
        <v>44013</v>
      </c>
      <c r="C58684" s="67" t="s">
        <v>33</v>
      </c>
      <c r="D58684" s="68" t="s">
        <v>339</v>
      </c>
      <c r="E58684" s="68" t="s">
        <v>1994</v>
      </c>
      <c r="F58684" s="68" t="s">
        <v>15</v>
      </c>
      <c r="G58684" s="69">
        <v>1295669.7077336614</v>
      </c>
      <c r="H58684" s="69">
        <v>426450.54087754589</v>
      </c>
      <c r="I58684" s="69">
        <v>1722120.2486112074</v>
      </c>
      <c r="J58684" s="69">
        <v>1453506.7582233879</v>
      </c>
      <c r="K58684" s="70">
        <v>1194499503.9435496</v>
      </c>
    </row>
    <row r="58685" spans="2:11" x14ac:dyDescent="0.35">
      <c r="B58685" s="66">
        <v>44013</v>
      </c>
      <c r="C58685" s="67" t="s">
        <v>33</v>
      </c>
      <c r="D58685" s="68" t="s">
        <v>341</v>
      </c>
      <c r="E58685" s="68" t="s">
        <v>1994</v>
      </c>
      <c r="F58685" s="68" t="s">
        <v>15</v>
      </c>
      <c r="G58685" s="69">
        <v>45110.781453905918</v>
      </c>
      <c r="H58685" s="69">
        <v>14847.547605341562</v>
      </c>
      <c r="I58685" s="69">
        <v>59958.329059247473</v>
      </c>
      <c r="J58685" s="69">
        <v>50606.127283898648</v>
      </c>
      <c r="K58685" s="70">
        <v>41588381.749946244</v>
      </c>
    </row>
    <row r="58686" spans="2:11" x14ac:dyDescent="0.35">
      <c r="B58686" s="66">
        <v>44013</v>
      </c>
      <c r="C58686" s="67" t="s">
        <v>33</v>
      </c>
      <c r="D58686" s="68" t="s">
        <v>343</v>
      </c>
      <c r="E58686" s="68" t="s">
        <v>1994</v>
      </c>
      <c r="F58686" s="68" t="s">
        <v>15</v>
      </c>
      <c r="G58686" s="69">
        <v>44555.904404709509</v>
      </c>
      <c r="H58686" s="69">
        <v>14664.917848902654</v>
      </c>
      <c r="I58686" s="69">
        <v>59220.822253612161</v>
      </c>
      <c r="J58686" s="69">
        <v>49983.655579561419</v>
      </c>
      <c r="K58686" s="70">
        <v>41076831.227155045</v>
      </c>
    </row>
    <row r="58687" spans="2:11" x14ac:dyDescent="0.35">
      <c r="B58687" s="66">
        <v>44013</v>
      </c>
      <c r="C58687" s="67" t="s">
        <v>33</v>
      </c>
      <c r="D58687" s="68" t="s">
        <v>345</v>
      </c>
      <c r="E58687" s="68" t="s">
        <v>1994</v>
      </c>
      <c r="F58687" s="68" t="s">
        <v>15</v>
      </c>
      <c r="G58687" s="69">
        <v>64797.338249695502</v>
      </c>
      <c r="H58687" s="69">
        <v>21327.061868179426</v>
      </c>
      <c r="I58687" s="69">
        <v>86124.400117874917</v>
      </c>
      <c r="J58687" s="69">
        <v>72690.857517190714</v>
      </c>
      <c r="K58687" s="70">
        <v>59737729.291087948</v>
      </c>
    </row>
    <row r="58688" spans="2:11" x14ac:dyDescent="0.35">
      <c r="B58688" s="66">
        <v>44013</v>
      </c>
      <c r="C58688" s="67" t="s">
        <v>33</v>
      </c>
      <c r="D58688" s="68" t="s">
        <v>347</v>
      </c>
      <c r="E58688" s="68" t="s">
        <v>1994</v>
      </c>
      <c r="F58688" s="68" t="s">
        <v>15</v>
      </c>
      <c r="G58688" s="69">
        <v>64797.338249695502</v>
      </c>
      <c r="H58688" s="69">
        <v>21327.061868179426</v>
      </c>
      <c r="I58688" s="69">
        <v>86124.400117874917</v>
      </c>
      <c r="J58688" s="69">
        <v>72690.857517190714</v>
      </c>
      <c r="K58688" s="70">
        <v>59737729.291087948</v>
      </c>
    </row>
    <row r="58689" spans="2:11" x14ac:dyDescent="0.35">
      <c r="B58689" s="66">
        <v>44013</v>
      </c>
      <c r="C58689" s="67" t="s">
        <v>33</v>
      </c>
      <c r="D58689" s="68" t="s">
        <v>349</v>
      </c>
      <c r="E58689" s="68" t="s">
        <v>1994</v>
      </c>
      <c r="F58689" s="68" t="s">
        <v>15</v>
      </c>
      <c r="G58689" s="69">
        <v>218636.22314538565</v>
      </c>
      <c r="H58689" s="69">
        <v>71960.888291443873</v>
      </c>
      <c r="I58689" s="69">
        <v>290597.11143682949</v>
      </c>
      <c r="J58689" s="69">
        <v>245270.25086329257</v>
      </c>
      <c r="K58689" s="70">
        <v>201564383.055511</v>
      </c>
    </row>
    <row r="58690" spans="2:11" x14ac:dyDescent="0.35">
      <c r="B58690" s="66">
        <v>44013</v>
      </c>
      <c r="C58690" s="67" t="s">
        <v>33</v>
      </c>
      <c r="D58690" s="68" t="s">
        <v>351</v>
      </c>
      <c r="E58690" s="68" t="s">
        <v>1994</v>
      </c>
      <c r="F58690" s="68" t="s">
        <v>15</v>
      </c>
      <c r="G58690" s="69">
        <v>33842.581794194186</v>
      </c>
      <c r="H58690" s="69">
        <v>11138.78882817589</v>
      </c>
      <c r="I58690" s="69">
        <v>44981.370622370079</v>
      </c>
      <c r="J58690" s="69">
        <v>37965.25024689288</v>
      </c>
      <c r="K58690" s="70">
        <v>31200042.470003132</v>
      </c>
    </row>
    <row r="58691" spans="2:11" x14ac:dyDescent="0.35">
      <c r="B58691" s="66">
        <v>44013</v>
      </c>
      <c r="C58691" s="67" t="s">
        <v>33</v>
      </c>
      <c r="D58691" s="68" t="s">
        <v>353</v>
      </c>
      <c r="E58691" s="68" t="s">
        <v>1994</v>
      </c>
      <c r="F58691" s="68" t="s">
        <v>15</v>
      </c>
      <c r="G58691" s="69">
        <v>33842.581794194193</v>
      </c>
      <c r="H58691" s="69">
        <v>11138.788828175891</v>
      </c>
      <c r="I58691" s="69">
        <v>44981.370622370086</v>
      </c>
      <c r="J58691" s="69">
        <v>37965.250246892887</v>
      </c>
      <c r="K58691" s="70">
        <v>31200042.470003136</v>
      </c>
    </row>
    <row r="58692" spans="2:11" x14ac:dyDescent="0.35">
      <c r="B58692" s="66">
        <v>44013</v>
      </c>
      <c r="C58692" s="67" t="s">
        <v>33</v>
      </c>
      <c r="D58692" s="68" t="s">
        <v>355</v>
      </c>
      <c r="E58692" s="68" t="s">
        <v>1994</v>
      </c>
      <c r="F58692" s="68" t="s">
        <v>15</v>
      </c>
      <c r="G58692" s="69">
        <v>89599.037784092361</v>
      </c>
      <c r="H58692" s="69">
        <v>29490.206435585831</v>
      </c>
      <c r="I58692" s="69">
        <v>119089.24421967819</v>
      </c>
      <c r="J58692" s="69">
        <v>100513.89933113598</v>
      </c>
      <c r="K58692" s="70">
        <v>82602851.490850344</v>
      </c>
    </row>
    <row r="58693" spans="2:11" x14ac:dyDescent="0.35">
      <c r="B58693" s="66">
        <v>44013</v>
      </c>
      <c r="C58693" s="67" t="s">
        <v>33</v>
      </c>
      <c r="D58693" s="68" t="s">
        <v>357</v>
      </c>
      <c r="E58693" s="68" t="s">
        <v>1994</v>
      </c>
      <c r="F58693" s="68" t="s">
        <v>15</v>
      </c>
      <c r="G58693" s="69">
        <v>89446.478315930624</v>
      </c>
      <c r="H58693" s="69">
        <v>29439.992164231844</v>
      </c>
      <c r="I58693" s="69">
        <v>118886.47048016248</v>
      </c>
      <c r="J58693" s="69">
        <v>100342.75390675926</v>
      </c>
      <c r="K58693" s="70">
        <v>82462203.280332163</v>
      </c>
    </row>
    <row r="58694" spans="2:11" x14ac:dyDescent="0.35">
      <c r="B58694" s="66">
        <v>44013</v>
      </c>
      <c r="C58694" s="67" t="s">
        <v>33</v>
      </c>
      <c r="D58694" s="68" t="s">
        <v>359</v>
      </c>
      <c r="E58694" s="68" t="s">
        <v>1994</v>
      </c>
      <c r="F58694" s="68" t="s">
        <v>15</v>
      </c>
      <c r="G58694" s="69">
        <v>24604.297592592924</v>
      </c>
      <c r="H58694" s="69">
        <v>8098.1446785896005</v>
      </c>
      <c r="I58694" s="69">
        <v>32702.442271182525</v>
      </c>
      <c r="J58694" s="69">
        <v>27601.568990264674</v>
      </c>
      <c r="K58694" s="70">
        <v>22683114.667615246</v>
      </c>
    </row>
    <row r="58695" spans="2:11" x14ac:dyDescent="0.35">
      <c r="B58695" s="66">
        <v>44013</v>
      </c>
      <c r="C58695" s="67" t="s">
        <v>33</v>
      </c>
      <c r="D58695" s="68" t="s">
        <v>361</v>
      </c>
      <c r="E58695" s="68" t="s">
        <v>1994</v>
      </c>
      <c r="F58695" s="68" t="s">
        <v>15</v>
      </c>
      <c r="G58695" s="69">
        <v>1238751.4927747862</v>
      </c>
      <c r="H58695" s="69">
        <v>407716.68309707846</v>
      </c>
      <c r="I58695" s="69">
        <v>1646468.1758718647</v>
      </c>
      <c r="J58695" s="69">
        <v>1389654.7716452617</v>
      </c>
      <c r="K58695" s="70">
        <v>1142025605.3105583</v>
      </c>
    </row>
    <row r="58696" spans="2:11" x14ac:dyDescent="0.35">
      <c r="B58696" s="66">
        <v>44013</v>
      </c>
      <c r="C58696" s="67" t="s">
        <v>33</v>
      </c>
      <c r="D58696" s="68" t="s">
        <v>363</v>
      </c>
      <c r="E58696" s="68" t="s">
        <v>1994</v>
      </c>
      <c r="F58696" s="68" t="s">
        <v>15</v>
      </c>
      <c r="G58696" s="69">
        <v>1251469.410344355</v>
      </c>
      <c r="H58696" s="69">
        <v>411902.59989065846</v>
      </c>
      <c r="I58696" s="69">
        <v>1663372.0102350134</v>
      </c>
      <c r="J58696" s="69">
        <v>1403921.9736635527</v>
      </c>
      <c r="K58696" s="70">
        <v>1153750467.0197268</v>
      </c>
    </row>
    <row r="58697" spans="2:11" x14ac:dyDescent="0.35">
      <c r="B58697" s="66">
        <v>44013</v>
      </c>
      <c r="C58697" s="67" t="s">
        <v>33</v>
      </c>
      <c r="D58697" s="68" t="s">
        <v>365</v>
      </c>
      <c r="E58697" s="68" t="s">
        <v>1994</v>
      </c>
      <c r="F58697" s="68" t="s">
        <v>15</v>
      </c>
      <c r="G58697" s="69">
        <v>54873.590342820804</v>
      </c>
      <c r="H58697" s="69">
        <v>18060.83424523149</v>
      </c>
      <c r="I58697" s="69">
        <v>72934.424588052309</v>
      </c>
      <c r="J58697" s="69">
        <v>61558.232725827176</v>
      </c>
      <c r="K58697" s="70">
        <v>50588879.644783333</v>
      </c>
    </row>
    <row r="58698" spans="2:11" x14ac:dyDescent="0.35">
      <c r="B58698" s="66">
        <v>44013</v>
      </c>
      <c r="C58698" s="67" t="s">
        <v>33</v>
      </c>
      <c r="D58698" s="68" t="s">
        <v>367</v>
      </c>
      <c r="E58698" s="68" t="s">
        <v>1994</v>
      </c>
      <c r="F58698" s="68" t="s">
        <v>15</v>
      </c>
      <c r="G58698" s="69">
        <v>56792.721126590463</v>
      </c>
      <c r="H58698" s="69">
        <v>18692.486982199727</v>
      </c>
      <c r="I58698" s="69">
        <v>75485.20810879019</v>
      </c>
      <c r="J58698" s="69">
        <v>63711.149218823128</v>
      </c>
      <c r="K58698" s="70">
        <v>52358157.749866843</v>
      </c>
    </row>
    <row r="58699" spans="2:11" x14ac:dyDescent="0.35">
      <c r="B58699" s="66">
        <v>44013</v>
      </c>
      <c r="C58699" s="67" t="s">
        <v>33</v>
      </c>
      <c r="D58699" s="68" t="s">
        <v>434</v>
      </c>
      <c r="E58699" s="68" t="s">
        <v>1994</v>
      </c>
      <c r="F58699" s="68" t="s">
        <v>15</v>
      </c>
      <c r="G58699" s="69">
        <v>371461.42015994934</v>
      </c>
      <c r="H58699" s="69">
        <v>122261.04228159682</v>
      </c>
      <c r="I58699" s="69">
        <v>493722.4624415462</v>
      </c>
      <c r="J58699" s="69">
        <v>416712.44294595998</v>
      </c>
      <c r="K58699" s="70">
        <v>342456478.83637381</v>
      </c>
    </row>
    <row r="58700" spans="2:11" x14ac:dyDescent="0.35">
      <c r="B58700" s="66">
        <v>44013</v>
      </c>
      <c r="C58700" s="67" t="s">
        <v>33</v>
      </c>
      <c r="D58700" s="68" t="s">
        <v>432</v>
      </c>
      <c r="E58700" s="68" t="s">
        <v>1994</v>
      </c>
      <c r="F58700" s="68" t="s">
        <v>15</v>
      </c>
      <c r="G58700" s="69">
        <v>207787.13116340648</v>
      </c>
      <c r="H58700" s="69">
        <v>68390.073849051681</v>
      </c>
      <c r="I58700" s="69">
        <v>276177.20501245814</v>
      </c>
      <c r="J58700" s="69">
        <v>233099.53778000167</v>
      </c>
      <c r="K58700" s="70">
        <v>191562426.9872779</v>
      </c>
    </row>
    <row r="58701" spans="2:11" x14ac:dyDescent="0.35">
      <c r="B58701" s="66">
        <v>44013</v>
      </c>
      <c r="C58701" s="67" t="s">
        <v>33</v>
      </c>
      <c r="D58701" s="68" t="s">
        <v>373</v>
      </c>
      <c r="E58701" s="68" t="s">
        <v>1994</v>
      </c>
      <c r="F58701" s="68" t="s">
        <v>15</v>
      </c>
      <c r="G58701" s="69">
        <v>23836.946777559915</v>
      </c>
      <c r="H58701" s="69">
        <v>7845.5864941796135</v>
      </c>
      <c r="I58701" s="69">
        <v>31682.533271739529</v>
      </c>
      <c r="J58701" s="69">
        <v>26740.743722889325</v>
      </c>
      <c r="K58701" s="70">
        <v>21975683.932226885</v>
      </c>
    </row>
    <row r="58702" spans="2:11" x14ac:dyDescent="0.35">
      <c r="B58702" s="66">
        <v>44013</v>
      </c>
      <c r="C58702" s="67" t="s">
        <v>33</v>
      </c>
      <c r="D58702" s="68" t="s">
        <v>375</v>
      </c>
      <c r="E58702" s="68" t="s">
        <v>1994</v>
      </c>
      <c r="F58702" s="68" t="s">
        <v>15</v>
      </c>
      <c r="G58702" s="69">
        <v>22839.435250519633</v>
      </c>
      <c r="H58702" s="69">
        <v>7517.2703602244555</v>
      </c>
      <c r="I58702" s="69">
        <v>30356.705610744088</v>
      </c>
      <c r="J58702" s="69">
        <v>25621.716484779514</v>
      </c>
      <c r="K58702" s="70">
        <v>21056061.458331198</v>
      </c>
    </row>
    <row r="58703" spans="2:11" x14ac:dyDescent="0.35">
      <c r="B58703" s="66">
        <v>44013</v>
      </c>
      <c r="C58703" s="67" t="s">
        <v>33</v>
      </c>
      <c r="D58703" s="68" t="s">
        <v>377</v>
      </c>
      <c r="E58703" s="68" t="s">
        <v>1994</v>
      </c>
      <c r="F58703" s="68" t="s">
        <v>15</v>
      </c>
      <c r="G58703" s="69">
        <v>81254.659363920189</v>
      </c>
      <c r="H58703" s="69">
        <v>26743.759910224453</v>
      </c>
      <c r="I58703" s="69">
        <v>107998.41927414465</v>
      </c>
      <c r="J58703" s="69">
        <v>91153.003060619521</v>
      </c>
      <c r="K58703" s="70">
        <v>74910017.667864814</v>
      </c>
    </row>
    <row r="58704" spans="2:11" x14ac:dyDescent="0.35">
      <c r="B58704" s="66">
        <v>44013</v>
      </c>
      <c r="C58704" s="67" t="s">
        <v>33</v>
      </c>
      <c r="D58704" s="68" t="s">
        <v>379</v>
      </c>
      <c r="E58704" s="68" t="s">
        <v>1994</v>
      </c>
      <c r="F58704" s="68" t="s">
        <v>15</v>
      </c>
      <c r="G58704" s="69">
        <v>80667.798472060327</v>
      </c>
      <c r="H58704" s="69">
        <v>26550.605604555902</v>
      </c>
      <c r="I58704" s="69">
        <v>107218.40407661624</v>
      </c>
      <c r="J58704" s="69">
        <v>90494.653353600617</v>
      </c>
      <c r="K58704" s="70">
        <v>74368982.413638219</v>
      </c>
    </row>
    <row r="58705" spans="2:11" x14ac:dyDescent="0.35">
      <c r="B58705" s="66">
        <v>44013</v>
      </c>
      <c r="C58705" s="67" t="s">
        <v>33</v>
      </c>
      <c r="D58705" s="68" t="s">
        <v>381</v>
      </c>
      <c r="E58705" s="68" t="s">
        <v>1994</v>
      </c>
      <c r="F58705" s="68" t="s">
        <v>15</v>
      </c>
      <c r="G58705" s="69">
        <v>129671.73012777504</v>
      </c>
      <c r="H58705" s="69">
        <v>42679.540326433475</v>
      </c>
      <c r="I58705" s="69">
        <v>172351.27045420851</v>
      </c>
      <c r="J58705" s="69">
        <v>145468.20211631805</v>
      </c>
      <c r="K58705" s="70">
        <v>119546534.12130657</v>
      </c>
    </row>
    <row r="58706" spans="2:11" x14ac:dyDescent="0.35">
      <c r="B58706" s="66">
        <v>44013</v>
      </c>
      <c r="C58706" s="67" t="s">
        <v>33</v>
      </c>
      <c r="D58706" s="68" t="s">
        <v>383</v>
      </c>
      <c r="E58706" s="68" t="s">
        <v>1994</v>
      </c>
      <c r="F58706" s="68" t="s">
        <v>15</v>
      </c>
      <c r="G58706" s="69">
        <v>176585.99734557958</v>
      </c>
      <c r="H58706" s="69">
        <v>58120.679327689606</v>
      </c>
      <c r="I58706" s="69">
        <v>234706.67667326919</v>
      </c>
      <c r="J58706" s="69">
        <v>198097.51439823364</v>
      </c>
      <c r="K58706" s="70">
        <v>162797579.95096523</v>
      </c>
    </row>
    <row r="58707" spans="2:11" x14ac:dyDescent="0.35">
      <c r="B58707" s="66">
        <v>44013</v>
      </c>
      <c r="C58707" s="67" t="s">
        <v>33</v>
      </c>
      <c r="D58707" s="68" t="s">
        <v>386</v>
      </c>
      <c r="E58707" s="68" t="s">
        <v>1994</v>
      </c>
      <c r="F58707" s="68" t="s">
        <v>15</v>
      </c>
      <c r="G58707" s="69">
        <v>173046.93013501199</v>
      </c>
      <c r="H58707" s="69">
        <v>56955.838213456445</v>
      </c>
      <c r="I58707" s="69">
        <v>230002.76834846844</v>
      </c>
      <c r="J58707" s="69">
        <v>194127.31397484569</v>
      </c>
      <c r="K58707" s="70">
        <v>159534848.34723333</v>
      </c>
    </row>
    <row r="58708" spans="2:11" x14ac:dyDescent="0.35">
      <c r="B58708" s="66">
        <v>44013</v>
      </c>
      <c r="C58708" s="67" t="s">
        <v>33</v>
      </c>
      <c r="D58708" s="68" t="s">
        <v>388</v>
      </c>
      <c r="E58708" s="68" t="s">
        <v>1994</v>
      </c>
      <c r="F58708" s="68" t="s">
        <v>15</v>
      </c>
      <c r="G58708" s="69">
        <v>132551.33606836139</v>
      </c>
      <c r="H58708" s="69">
        <v>43627.324236718217</v>
      </c>
      <c r="I58708" s="69">
        <v>176178.6603050796</v>
      </c>
      <c r="J58708" s="69">
        <v>148698.6019789775</v>
      </c>
      <c r="K58708" s="70">
        <v>122201293.73054466</v>
      </c>
    </row>
    <row r="58709" spans="2:11" x14ac:dyDescent="0.35">
      <c r="B58709" s="66">
        <v>44013</v>
      </c>
      <c r="C58709" s="67" t="s">
        <v>33</v>
      </c>
      <c r="D58709" s="68" t="s">
        <v>390</v>
      </c>
      <c r="E58709" s="68" t="s">
        <v>1994</v>
      </c>
      <c r="F58709" s="68" t="s">
        <v>15</v>
      </c>
      <c r="G58709" s="69">
        <v>53491.139243137259</v>
      </c>
      <c r="H58709" s="69">
        <v>17605.816425252873</v>
      </c>
      <c r="I58709" s="69">
        <v>71096.955668390132</v>
      </c>
      <c r="J58709" s="69">
        <v>60007.369192976766</v>
      </c>
      <c r="K58709" s="70">
        <v>49314371.831047215</v>
      </c>
    </row>
    <row r="58710" spans="2:11" x14ac:dyDescent="0.35">
      <c r="B58710" s="66">
        <v>44013</v>
      </c>
      <c r="C58710" s="67" t="s">
        <v>33</v>
      </c>
      <c r="D58710" s="68" t="s">
        <v>392</v>
      </c>
      <c r="E58710" s="68" t="s">
        <v>1994</v>
      </c>
      <c r="F58710" s="68" t="s">
        <v>15</v>
      </c>
      <c r="G58710" s="69">
        <v>31615.833707712463</v>
      </c>
      <c r="H58710" s="69">
        <v>10405.886125307296</v>
      </c>
      <c r="I58710" s="69">
        <v>42021.71983301975</v>
      </c>
      <c r="J58710" s="69">
        <v>35467.240930893546</v>
      </c>
      <c r="K58710" s="70">
        <v>29147165.266697425</v>
      </c>
    </row>
    <row r="58711" spans="2:11" x14ac:dyDescent="0.35">
      <c r="B58711" s="66">
        <v>44013</v>
      </c>
      <c r="C58711" s="67" t="s">
        <v>33</v>
      </c>
      <c r="D58711" s="68" t="s">
        <v>394</v>
      </c>
      <c r="E58711" s="68" t="s">
        <v>1994</v>
      </c>
      <c r="F58711" s="68" t="s">
        <v>15</v>
      </c>
      <c r="G58711" s="69">
        <v>458.74263830659748</v>
      </c>
      <c r="H58711" s="69">
        <v>150.98998159987738</v>
      </c>
      <c r="I58711" s="69">
        <v>609.73261990647495</v>
      </c>
      <c r="J58711" s="69">
        <v>514.62752642158671</v>
      </c>
      <c r="K58711" s="70">
        <v>422923.60977918847</v>
      </c>
    </row>
    <row r="58712" spans="2:11" x14ac:dyDescent="0.35">
      <c r="B58712" s="66">
        <v>44013</v>
      </c>
      <c r="C58712" s="67" t="s">
        <v>33</v>
      </c>
      <c r="D58712" s="68" t="s">
        <v>396</v>
      </c>
      <c r="E58712" s="68" t="s">
        <v>1994</v>
      </c>
      <c r="F58712" s="68" t="s">
        <v>15</v>
      </c>
      <c r="G58712" s="69">
        <v>39974.323041767828</v>
      </c>
      <c r="H58712" s="69">
        <v>13156.960517937434</v>
      </c>
      <c r="I58712" s="69">
        <v>53131.283559705262</v>
      </c>
      <c r="J58712" s="69">
        <v>44843.953138228142</v>
      </c>
      <c r="K58712" s="70">
        <v>36852996.709801875</v>
      </c>
    </row>
    <row r="58713" spans="2:11" x14ac:dyDescent="0.35">
      <c r="B58713" s="66">
        <v>44013</v>
      </c>
      <c r="C58713" s="67" t="s">
        <v>33</v>
      </c>
      <c r="D58713" s="68" t="s">
        <v>398</v>
      </c>
      <c r="E58713" s="68" t="s">
        <v>1994</v>
      </c>
      <c r="F58713" s="68" t="s">
        <v>15</v>
      </c>
      <c r="G58713" s="69">
        <v>76223.591097208482</v>
      </c>
      <c r="H58713" s="69">
        <v>25087.875111297351</v>
      </c>
      <c r="I58713" s="69">
        <v>101311.46620850582</v>
      </c>
      <c r="J58713" s="69">
        <v>85509.069960903114</v>
      </c>
      <c r="K58713" s="70">
        <v>70271803.741606817</v>
      </c>
    </row>
    <row r="58714" spans="2:11" x14ac:dyDescent="0.35">
      <c r="B58714" s="66">
        <v>44013</v>
      </c>
      <c r="C58714" s="67" t="s">
        <v>33</v>
      </c>
      <c r="D58714" s="68" t="s">
        <v>400</v>
      </c>
      <c r="E58714" s="68" t="s">
        <v>1994</v>
      </c>
      <c r="F58714" s="68" t="s">
        <v>15</v>
      </c>
      <c r="G58714" s="69">
        <v>83253.937286813205</v>
      </c>
      <c r="H58714" s="69">
        <v>27401.774648866096</v>
      </c>
      <c r="I58714" s="69">
        <v>110655.7119356793</v>
      </c>
      <c r="J58714" s="69">
        <v>93395.815573411717</v>
      </c>
      <c r="K58714" s="70">
        <v>76753172.795153812</v>
      </c>
    </row>
    <row r="58715" spans="2:11" x14ac:dyDescent="0.35">
      <c r="B58715" s="66">
        <v>44013</v>
      </c>
      <c r="C58715" s="67" t="s">
        <v>33</v>
      </c>
      <c r="D58715" s="68" t="s">
        <v>402</v>
      </c>
      <c r="E58715" s="68" t="s">
        <v>1994</v>
      </c>
      <c r="F58715" s="68" t="s">
        <v>15</v>
      </c>
      <c r="G58715" s="69">
        <v>83382.275619787819</v>
      </c>
      <c r="H58715" s="69">
        <v>27444.014399215324</v>
      </c>
      <c r="I58715" s="69">
        <v>110826.29001900315</v>
      </c>
      <c r="J58715" s="69">
        <v>93539.787167216477</v>
      </c>
      <c r="K58715" s="70">
        <v>76871489.4086878</v>
      </c>
    </row>
    <row r="58716" spans="2:11" x14ac:dyDescent="0.35">
      <c r="B58716" s="66">
        <v>44013</v>
      </c>
      <c r="C58716" s="67" t="s">
        <v>33</v>
      </c>
      <c r="D58716" s="68" t="s">
        <v>404</v>
      </c>
      <c r="E58716" s="68" t="s">
        <v>1994</v>
      </c>
      <c r="F58716" s="68" t="s">
        <v>15</v>
      </c>
      <c r="G58716" s="69">
        <v>32200.237562652495</v>
      </c>
      <c r="H58716" s="69">
        <v>10598.233473097551</v>
      </c>
      <c r="I58716" s="69">
        <v>42798.471035750044</v>
      </c>
      <c r="J58716" s="69">
        <v>36122.835755666732</v>
      </c>
      <c r="K58716" s="70">
        <v>29685936.544195108</v>
      </c>
    </row>
    <row r="58717" spans="2:11" x14ac:dyDescent="0.35">
      <c r="B58717" s="66">
        <v>44013</v>
      </c>
      <c r="C58717" s="67" t="s">
        <v>33</v>
      </c>
      <c r="D58717" s="68" t="s">
        <v>406</v>
      </c>
      <c r="E58717" s="68" t="s">
        <v>1994</v>
      </c>
      <c r="F58717" s="68" t="s">
        <v>15</v>
      </c>
      <c r="G58717" s="69">
        <v>150633.96644032735</v>
      </c>
      <c r="H58717" s="69">
        <v>49578.939261060696</v>
      </c>
      <c r="I58717" s="69">
        <v>200212.90570138805</v>
      </c>
      <c r="J58717" s="69">
        <v>168984.02521844403</v>
      </c>
      <c r="K58717" s="70">
        <v>138871961.31412372</v>
      </c>
    </row>
    <row r="58718" spans="2:11" x14ac:dyDescent="0.35">
      <c r="B58718" s="66">
        <v>44013</v>
      </c>
      <c r="C58718" s="67" t="s">
        <v>33</v>
      </c>
      <c r="D58718" s="68" t="s">
        <v>408</v>
      </c>
      <c r="E58718" s="68" t="s">
        <v>1994</v>
      </c>
      <c r="F58718" s="68" t="s">
        <v>15</v>
      </c>
      <c r="G58718" s="69">
        <v>35522.244469584031</v>
      </c>
      <c r="H58718" s="69">
        <v>11691.626268144557</v>
      </c>
      <c r="I58718" s="69">
        <v>47213.87073772859</v>
      </c>
      <c r="J58718" s="69">
        <v>39849.52865777909</v>
      </c>
      <c r="K58718" s="70">
        <v>32748552.385324214</v>
      </c>
    </row>
    <row r="58719" spans="2:11" x14ac:dyDescent="0.35">
      <c r="B58719" s="66">
        <v>44013</v>
      </c>
      <c r="C58719" s="67" t="s">
        <v>33</v>
      </c>
      <c r="D58719" s="68" t="s">
        <v>410</v>
      </c>
      <c r="E58719" s="68" t="s">
        <v>1994</v>
      </c>
      <c r="F58719" s="68" t="s">
        <v>15</v>
      </c>
      <c r="G58719" s="69">
        <v>66338.107045780591</v>
      </c>
      <c r="H58719" s="69">
        <v>21834.213713337744</v>
      </c>
      <c r="I58719" s="69">
        <v>88172.320759118331</v>
      </c>
      <c r="J58719" s="69">
        <v>74419.346857440323</v>
      </c>
      <c r="K58719" s="70">
        <v>61158210.928217389</v>
      </c>
    </row>
    <row r="58720" spans="2:11" x14ac:dyDescent="0.35">
      <c r="B58720" s="66">
        <v>44013</v>
      </c>
      <c r="C58720" s="67" t="s">
        <v>33</v>
      </c>
      <c r="D58720" s="68" t="s">
        <v>412</v>
      </c>
      <c r="E58720" s="68" t="s">
        <v>1994</v>
      </c>
      <c r="F58720" s="68" t="s">
        <v>15</v>
      </c>
      <c r="G58720" s="69">
        <v>197306.31360699475</v>
      </c>
      <c r="H58720" s="69">
        <v>64940.490039393175</v>
      </c>
      <c r="I58720" s="69">
        <v>262246.80364638788</v>
      </c>
      <c r="J58720" s="69">
        <v>221341.97755929336</v>
      </c>
      <c r="K58720" s="70">
        <v>181900002.1160039</v>
      </c>
    </row>
    <row r="58721" spans="2:11" x14ac:dyDescent="0.35">
      <c r="B58721" s="66">
        <v>44013</v>
      </c>
      <c r="C58721" s="67" t="s">
        <v>33</v>
      </c>
      <c r="D58721" s="68" t="s">
        <v>414</v>
      </c>
      <c r="E58721" s="68" t="s">
        <v>1994</v>
      </c>
      <c r="F58721" s="68" t="s">
        <v>15</v>
      </c>
      <c r="G58721" s="69">
        <v>198757.33334492429</v>
      </c>
      <c r="H58721" s="69">
        <v>65418.072307067632</v>
      </c>
      <c r="I58721" s="69">
        <v>264175.4056519919</v>
      </c>
      <c r="J58721" s="69">
        <v>222969.75938888933</v>
      </c>
      <c r="K58721" s="70">
        <v>183237721.79083866</v>
      </c>
    </row>
    <row r="58722" spans="2:11" x14ac:dyDescent="0.35">
      <c r="B58722" s="66">
        <v>44013</v>
      </c>
      <c r="C58722" s="67" t="s">
        <v>33</v>
      </c>
      <c r="D58722" s="68" t="s">
        <v>416</v>
      </c>
      <c r="E58722" s="68" t="s">
        <v>1994</v>
      </c>
      <c r="F58722" s="68" t="s">
        <v>15</v>
      </c>
      <c r="G58722" s="69">
        <v>351.58255837909496</v>
      </c>
      <c r="H58722" s="69">
        <v>115.71941292686434</v>
      </c>
      <c r="I58722" s="69">
        <v>467.30197130595928</v>
      </c>
      <c r="J58722" s="69">
        <v>394.41297666181055</v>
      </c>
      <c r="K58722" s="70">
        <v>324130.66007844784</v>
      </c>
    </row>
    <row r="58723" spans="2:11" x14ac:dyDescent="0.35">
      <c r="B58723" s="66">
        <v>44013</v>
      </c>
      <c r="C58723" s="67" t="s">
        <v>33</v>
      </c>
      <c r="D58723" s="68" t="s">
        <v>418</v>
      </c>
      <c r="E58723" s="68" t="s">
        <v>1994</v>
      </c>
      <c r="F58723" s="68" t="s">
        <v>15</v>
      </c>
      <c r="G58723" s="69">
        <v>57129.229794463434</v>
      </c>
      <c r="H58723" s="69">
        <v>18803.24685887072</v>
      </c>
      <c r="I58723" s="69">
        <v>75932.476653334161</v>
      </c>
      <c r="J58723" s="69">
        <v>64088.653549754534</v>
      </c>
      <c r="K58723" s="70">
        <v>52668392.795891166</v>
      </c>
    </row>
    <row r="58724" spans="2:11" x14ac:dyDescent="0.35">
      <c r="B58724" s="66">
        <v>44013</v>
      </c>
      <c r="C58724" s="67" t="s">
        <v>33</v>
      </c>
      <c r="D58724" s="68" t="s">
        <v>420</v>
      </c>
      <c r="E58724" s="68" t="s">
        <v>1994</v>
      </c>
      <c r="F58724" s="68" t="s">
        <v>15</v>
      </c>
      <c r="G58724" s="69">
        <v>5609.4535177585321</v>
      </c>
      <c r="H58724" s="69">
        <v>1846.2700301861239</v>
      </c>
      <c r="I58724" s="69">
        <v>7455.7235479446554</v>
      </c>
      <c r="J58724" s="69">
        <v>6292.7920237406152</v>
      </c>
      <c r="K58724" s="70">
        <v>5171449.6050680568</v>
      </c>
    </row>
    <row r="58725" spans="2:11" x14ac:dyDescent="0.35">
      <c r="B58725" s="66">
        <v>44013</v>
      </c>
      <c r="C58725" s="67" t="s">
        <v>33</v>
      </c>
      <c r="D58725" s="68" t="s">
        <v>422</v>
      </c>
      <c r="E58725" s="68" t="s">
        <v>1994</v>
      </c>
      <c r="F58725" s="68" t="s">
        <v>15</v>
      </c>
      <c r="G58725" s="69">
        <v>5609.4535177585312</v>
      </c>
      <c r="H58725" s="69">
        <v>1846.2700301861239</v>
      </c>
      <c r="I58725" s="69">
        <v>7455.7235479446554</v>
      </c>
      <c r="J58725" s="69">
        <v>6292.7920237406152</v>
      </c>
      <c r="K58725" s="70">
        <v>5171449.6050680568</v>
      </c>
    </row>
    <row r="58726" spans="2:11" x14ac:dyDescent="0.35">
      <c r="B58726" s="66">
        <v>44013</v>
      </c>
      <c r="C58726" s="67" t="s">
        <v>33</v>
      </c>
      <c r="D58726" s="68" t="s">
        <v>424</v>
      </c>
      <c r="E58726" s="68" t="s">
        <v>1994</v>
      </c>
      <c r="F58726" s="68" t="s">
        <v>15</v>
      </c>
      <c r="G58726" s="69">
        <v>332829.64358250709</v>
      </c>
      <c r="H58726" s="69">
        <v>109545.96301198026</v>
      </c>
      <c r="I58726" s="69">
        <v>442375.60659448738</v>
      </c>
      <c r="J58726" s="69">
        <v>373374.58541399648</v>
      </c>
      <c r="K58726" s="70">
        <v>306841199.42261922</v>
      </c>
    </row>
    <row r="58727" spans="2:11" x14ac:dyDescent="0.35">
      <c r="B58727" s="66">
        <v>44013</v>
      </c>
      <c r="C58727" s="67" t="s">
        <v>33</v>
      </c>
      <c r="D58727" s="68" t="s">
        <v>426</v>
      </c>
      <c r="E58727" s="68" t="s">
        <v>1994</v>
      </c>
      <c r="F58727" s="68" t="s">
        <v>15</v>
      </c>
      <c r="G58727" s="69">
        <v>191396.12421509958</v>
      </c>
      <c r="H58727" s="69">
        <v>62995.207065662988</v>
      </c>
      <c r="I58727" s="69">
        <v>254391.33128076256</v>
      </c>
      <c r="J58727" s="69">
        <v>214711.78888246813</v>
      </c>
      <c r="K58727" s="70">
        <v>176451278.16565907</v>
      </c>
    </row>
    <row r="58728" spans="2:11" x14ac:dyDescent="0.35">
      <c r="B58728" s="66">
        <v>44013</v>
      </c>
      <c r="C58728" s="67" t="s">
        <v>33</v>
      </c>
      <c r="D58728" s="68" t="s">
        <v>430</v>
      </c>
      <c r="E58728" s="68" t="s">
        <v>1994</v>
      </c>
      <c r="F58728" s="68" t="s">
        <v>15</v>
      </c>
      <c r="G58728" s="69">
        <v>91358.612020633358</v>
      </c>
      <c r="H58728" s="69">
        <v>30069.300487082455</v>
      </c>
      <c r="I58728" s="69">
        <v>121427.91250771581</v>
      </c>
      <c r="J58728" s="69">
        <v>102487.78597734825</v>
      </c>
      <c r="K58728" s="70">
        <v>84225001.925584674</v>
      </c>
    </row>
    <row r="58729" spans="2:11" x14ac:dyDescent="0.35">
      <c r="B58729" s="66">
        <v>44013</v>
      </c>
      <c r="C58729" s="67" t="s">
        <v>33</v>
      </c>
      <c r="D58729" s="68" t="s">
        <v>428</v>
      </c>
      <c r="E58729" s="68" t="s">
        <v>1994</v>
      </c>
      <c r="F58729" s="68" t="s">
        <v>15</v>
      </c>
      <c r="G58729" s="69">
        <v>91461.809637740167</v>
      </c>
      <c r="H58729" s="69">
        <v>30103.266077778149</v>
      </c>
      <c r="I58729" s="69">
        <v>121565.07571551832</v>
      </c>
      <c r="J58729" s="69">
        <v>102603.55469308185</v>
      </c>
      <c r="K58729" s="70">
        <v>84320141.265483573</v>
      </c>
    </row>
    <row r="58730" spans="2:11" x14ac:dyDescent="0.35">
      <c r="B58730" s="66">
        <v>44013</v>
      </c>
      <c r="C58730" s="67" t="s">
        <v>33</v>
      </c>
      <c r="D58730" s="68" t="s">
        <v>371</v>
      </c>
      <c r="E58730" s="68" t="s">
        <v>1994</v>
      </c>
      <c r="F58730" s="68" t="s">
        <v>15</v>
      </c>
      <c r="G58730" s="69">
        <v>442449.49127450259</v>
      </c>
      <c r="H58730" s="69">
        <v>145625.72755402804</v>
      </c>
      <c r="I58730" s="69">
        <v>588075.21882853052</v>
      </c>
      <c r="J58730" s="69">
        <v>496348.21122409514</v>
      </c>
      <c r="K58730" s="70">
        <v>407901572.34296781</v>
      </c>
    </row>
    <row r="58731" spans="2:11" x14ac:dyDescent="0.35">
      <c r="B58731" s="66">
        <v>44013</v>
      </c>
      <c r="C58731" s="67" t="s">
        <v>33</v>
      </c>
      <c r="D58731" s="68" t="s">
        <v>369</v>
      </c>
      <c r="E58731" s="68" t="s">
        <v>1994</v>
      </c>
      <c r="F58731" s="68" t="s">
        <v>15</v>
      </c>
      <c r="G58731" s="69">
        <v>445310.67873732047</v>
      </c>
      <c r="H58731" s="69">
        <v>146567.44533152983</v>
      </c>
      <c r="I58731" s="69">
        <v>591878.1240688503</v>
      </c>
      <c r="J58731" s="69">
        <v>499557.94554557797</v>
      </c>
      <c r="K58731" s="70">
        <v>410539348.90170097</v>
      </c>
    </row>
    <row r="58732" spans="2:11" x14ac:dyDescent="0.35">
      <c r="B58732" s="66">
        <v>44013</v>
      </c>
      <c r="C58732" s="67" t="s">
        <v>33</v>
      </c>
      <c r="D58732" s="68" t="s">
        <v>321</v>
      </c>
      <c r="E58732" s="68" t="s">
        <v>1994</v>
      </c>
      <c r="F58732" s="68" t="s">
        <v>15</v>
      </c>
      <c r="G58732" s="69">
        <v>59110.185330603032</v>
      </c>
      <c r="H58732" s="69">
        <v>19455.223362120832</v>
      </c>
      <c r="I58732" s="69">
        <v>78565.408692723868</v>
      </c>
      <c r="J58732" s="69">
        <v>66310.905170268306</v>
      </c>
      <c r="K58732" s="70">
        <v>54494650.873690546</v>
      </c>
    </row>
    <row r="58733" spans="2:11" x14ac:dyDescent="0.35">
      <c r="B58733" s="66">
        <v>44013</v>
      </c>
      <c r="C58733" s="67" t="s">
        <v>33</v>
      </c>
      <c r="D58733" s="68" t="s">
        <v>319</v>
      </c>
      <c r="E58733" s="68" t="s">
        <v>1994</v>
      </c>
      <c r="F58733" s="68" t="s">
        <v>15</v>
      </c>
      <c r="G58733" s="69">
        <v>59158.384790348071</v>
      </c>
      <c r="H58733" s="69">
        <v>19471.086645482588</v>
      </c>
      <c r="I58733" s="69">
        <v>78629.471435830666</v>
      </c>
      <c r="J58733" s="69">
        <v>66364.97551183193</v>
      </c>
      <c r="K58733" s="70">
        <v>54539086.164968282</v>
      </c>
    </row>
    <row r="58734" spans="2:11" x14ac:dyDescent="0.35">
      <c r="B58734" s="66">
        <v>44013</v>
      </c>
      <c r="C58734" s="67" t="s">
        <v>33</v>
      </c>
      <c r="D58734" s="68" t="s">
        <v>440</v>
      </c>
      <c r="E58734" s="68" t="s">
        <v>1994</v>
      </c>
      <c r="F58734" s="68" t="s">
        <v>15</v>
      </c>
      <c r="G58734" s="69">
        <v>76504.50129718543</v>
      </c>
      <c r="H58734" s="69">
        <v>25180.322933580257</v>
      </c>
      <c r="I58734" s="69">
        <v>101684.82423076568</v>
      </c>
      <c r="J58734" s="69">
        <v>85824.192211529487</v>
      </c>
      <c r="K58734" s="70">
        <v>70530772.865709737</v>
      </c>
    </row>
    <row r="58735" spans="2:11" x14ac:dyDescent="0.35">
      <c r="B58735" s="66">
        <v>44013</v>
      </c>
      <c r="C58735" s="67" t="s">
        <v>33</v>
      </c>
      <c r="D58735" s="68" t="s">
        <v>442</v>
      </c>
      <c r="E58735" s="68" t="s">
        <v>1994</v>
      </c>
      <c r="F58735" s="68" t="s">
        <v>15</v>
      </c>
      <c r="G58735" s="69">
        <v>70325.379946585614</v>
      </c>
      <c r="H58735" s="69">
        <v>23146.557635240875</v>
      </c>
      <c r="I58735" s="69">
        <v>93471.937581826496</v>
      </c>
      <c r="J58735" s="69">
        <v>78892.338144786685</v>
      </c>
      <c r="K58735" s="70">
        <v>64834138.710218035</v>
      </c>
    </row>
    <row r="58736" spans="2:11" x14ac:dyDescent="0.35">
      <c r="B58736" s="66">
        <v>44013</v>
      </c>
      <c r="C58736" s="67" t="s">
        <v>33</v>
      </c>
      <c r="D58736" s="68" t="s">
        <v>444</v>
      </c>
      <c r="E58736" s="68" t="s">
        <v>1994</v>
      </c>
      <c r="F58736" s="68" t="s">
        <v>15</v>
      </c>
      <c r="G58736" s="69">
        <v>77540.987546535805</v>
      </c>
      <c r="H58736" s="69">
        <v>25521.46256846701</v>
      </c>
      <c r="I58736" s="69">
        <v>103062.45011500281</v>
      </c>
      <c r="J58736" s="69">
        <v>86986.938271020379</v>
      </c>
      <c r="K58736" s="70">
        <v>71486323.697115451</v>
      </c>
    </row>
    <row r="58737" spans="2:11" x14ac:dyDescent="0.35">
      <c r="B58737" s="66">
        <v>44013</v>
      </c>
      <c r="C58737" s="67" t="s">
        <v>33</v>
      </c>
      <c r="D58737" s="68" t="s">
        <v>446</v>
      </c>
      <c r="E58737" s="68" t="s">
        <v>1994</v>
      </c>
      <c r="F58737" s="68" t="s">
        <v>15</v>
      </c>
      <c r="G58737" s="69">
        <v>78100.119464544623</v>
      </c>
      <c r="H58737" s="69">
        <v>25705.492360661472</v>
      </c>
      <c r="I58737" s="69">
        <v>103805.61182520608</v>
      </c>
      <c r="J58737" s="69">
        <v>87614.182837190718</v>
      </c>
      <c r="K58737" s="70">
        <v>72001796.582881421</v>
      </c>
    </row>
    <row r="58738" spans="2:11" x14ac:dyDescent="0.35">
      <c r="B58738" s="66">
        <v>44013</v>
      </c>
      <c r="C58738" s="67" t="s">
        <v>33</v>
      </c>
      <c r="D58738" s="68" t="s">
        <v>448</v>
      </c>
      <c r="E58738" s="68" t="s">
        <v>1994</v>
      </c>
      <c r="F58738" s="68" t="s">
        <v>15</v>
      </c>
      <c r="G58738" s="69">
        <v>137239.72207779894</v>
      </c>
      <c r="H58738" s="69">
        <v>45170.416782346132</v>
      </c>
      <c r="I58738" s="69">
        <v>182410.13886014506</v>
      </c>
      <c r="J58738" s="69">
        <v>153958.10473484843</v>
      </c>
      <c r="K58738" s="70">
        <v>126523580.77691284</v>
      </c>
    </row>
    <row r="58739" spans="2:11" x14ac:dyDescent="0.35">
      <c r="B58739" s="66">
        <v>44013</v>
      </c>
      <c r="C58739" s="67" t="s">
        <v>33</v>
      </c>
      <c r="D58739" s="68" t="s">
        <v>450</v>
      </c>
      <c r="E58739" s="68" t="s">
        <v>1994</v>
      </c>
      <c r="F58739" s="68" t="s">
        <v>15</v>
      </c>
      <c r="G58739" s="69">
        <v>135798.00348662713</v>
      </c>
      <c r="H58739" s="69">
        <v>44695.896619278021</v>
      </c>
      <c r="I58739" s="69">
        <v>180493.90010590517</v>
      </c>
      <c r="J58739" s="69">
        <v>152340.75775695682</v>
      </c>
      <c r="K58739" s="70">
        <v>125194436.51812899</v>
      </c>
    </row>
    <row r="58740" spans="2:11" x14ac:dyDescent="0.35">
      <c r="B58740" s="66">
        <v>44013</v>
      </c>
      <c r="C58740" s="67" t="s">
        <v>33</v>
      </c>
      <c r="D58740" s="68" t="s">
        <v>452</v>
      </c>
      <c r="E58740" s="68" t="s">
        <v>1994</v>
      </c>
      <c r="F58740" s="68" t="s">
        <v>15</v>
      </c>
      <c r="G58740" s="69">
        <v>198813.78642180318</v>
      </c>
      <c r="H58740" s="69">
        <v>65436.614213896763</v>
      </c>
      <c r="I58740" s="69">
        <v>264250.40063569992</v>
      </c>
      <c r="J58740" s="69">
        <v>223033.05677810495</v>
      </c>
      <c r="K58740" s="70">
        <v>183289739.91844022</v>
      </c>
    </row>
    <row r="58741" spans="2:11" x14ac:dyDescent="0.35">
      <c r="B58741" s="66">
        <v>44013</v>
      </c>
      <c r="C58741" s="67" t="s">
        <v>33</v>
      </c>
      <c r="D58741" s="68" t="s">
        <v>454</v>
      </c>
      <c r="E58741" s="68" t="s">
        <v>1994</v>
      </c>
      <c r="F58741" s="68" t="s">
        <v>15</v>
      </c>
      <c r="G58741" s="69">
        <v>198813.78642180318</v>
      </c>
      <c r="H58741" s="69">
        <v>65436.614213896763</v>
      </c>
      <c r="I58741" s="69">
        <v>264250.40063569992</v>
      </c>
      <c r="J58741" s="69">
        <v>223033.05677810495</v>
      </c>
      <c r="K58741" s="70">
        <v>183289739.91844022</v>
      </c>
    </row>
    <row r="58742" spans="2:11" x14ac:dyDescent="0.35">
      <c r="B58742" s="66">
        <v>44013</v>
      </c>
      <c r="C58742" s="67" t="s">
        <v>33</v>
      </c>
      <c r="D58742" s="68" t="s">
        <v>456</v>
      </c>
      <c r="E58742" s="68" t="s">
        <v>1994</v>
      </c>
      <c r="F58742" s="68" t="s">
        <v>15</v>
      </c>
      <c r="G58742" s="69">
        <v>43426.198505256092</v>
      </c>
      <c r="H58742" s="69">
        <v>14293.092116669419</v>
      </c>
      <c r="I58742" s="69">
        <v>57719.290621925509</v>
      </c>
      <c r="J58742" s="69">
        <v>48716.33038777949</v>
      </c>
      <c r="K58742" s="70">
        <v>40035336.714416064</v>
      </c>
    </row>
    <row r="58743" spans="2:11" x14ac:dyDescent="0.35">
      <c r="B58743" s="66">
        <v>44013</v>
      </c>
      <c r="C58743" s="67" t="s">
        <v>33</v>
      </c>
      <c r="D58743" s="68" t="s">
        <v>458</v>
      </c>
      <c r="E58743" s="68" t="s">
        <v>1994</v>
      </c>
      <c r="F58743" s="68" t="s">
        <v>15</v>
      </c>
      <c r="G58743" s="69">
        <v>41841.925277081034</v>
      </c>
      <c r="H58743" s="69">
        <v>13771.650607673866</v>
      </c>
      <c r="I58743" s="69">
        <v>55613.5758847549</v>
      </c>
      <c r="J58743" s="69">
        <v>46939.061579845598</v>
      </c>
      <c r="K58743" s="70">
        <v>38574767.854009636</v>
      </c>
    </row>
    <row r="58744" spans="2:11" x14ac:dyDescent="0.35">
      <c r="B58744" s="66">
        <v>44013</v>
      </c>
      <c r="C58744" s="67" t="s">
        <v>33</v>
      </c>
      <c r="D58744" s="68" t="s">
        <v>460</v>
      </c>
      <c r="E58744" s="68" t="s">
        <v>1994</v>
      </c>
      <c r="F58744" s="68" t="s">
        <v>15</v>
      </c>
      <c r="G58744" s="69">
        <v>34600.407199906753</v>
      </c>
      <c r="H58744" s="69">
        <v>11388.211139140758</v>
      </c>
      <c r="I58744" s="69">
        <v>45988.618339047513</v>
      </c>
      <c r="J58744" s="69">
        <v>38815.389117611339</v>
      </c>
      <c r="K58744" s="70">
        <v>31898691.068374671</v>
      </c>
    </row>
    <row r="58745" spans="2:11" x14ac:dyDescent="0.35">
      <c r="B58745" s="66">
        <v>44013</v>
      </c>
      <c r="C58745" s="67" t="s">
        <v>33</v>
      </c>
      <c r="D58745" s="68" t="s">
        <v>462</v>
      </c>
      <c r="E58745" s="68" t="s">
        <v>1994</v>
      </c>
      <c r="F58745" s="68" t="s">
        <v>15</v>
      </c>
      <c r="G58745" s="69">
        <v>125763.46883893819</v>
      </c>
      <c r="H58745" s="69">
        <v>41393.184374511104</v>
      </c>
      <c r="I58745" s="69">
        <v>167156.65321344929</v>
      </c>
      <c r="J58745" s="69">
        <v>141083.832748432</v>
      </c>
      <c r="K58745" s="70">
        <v>115943436.29914957</v>
      </c>
    </row>
    <row r="58746" spans="2:11" x14ac:dyDescent="0.35">
      <c r="B58746" s="66">
        <v>44013</v>
      </c>
      <c r="C58746" s="67" t="s">
        <v>33</v>
      </c>
      <c r="D58746" s="68" t="s">
        <v>464</v>
      </c>
      <c r="E58746" s="68" t="s">
        <v>1994</v>
      </c>
      <c r="F58746" s="68" t="s">
        <v>15</v>
      </c>
      <c r="G58746" s="69">
        <v>114038.91435097951</v>
      </c>
      <c r="H58746" s="69">
        <v>37534.233274493381</v>
      </c>
      <c r="I58746" s="69">
        <v>151573.14762547289</v>
      </c>
      <c r="J58746" s="69">
        <v>127931.01678961486</v>
      </c>
      <c r="K58746" s="70">
        <v>105134382.91884649</v>
      </c>
    </row>
    <row r="58747" spans="2:11" x14ac:dyDescent="0.35">
      <c r="B58747" s="66">
        <v>44013</v>
      </c>
      <c r="C58747" s="67" t="s">
        <v>33</v>
      </c>
      <c r="D58747" s="68" t="s">
        <v>466</v>
      </c>
      <c r="E58747" s="68" t="s">
        <v>1994</v>
      </c>
      <c r="F58747" s="68" t="s">
        <v>15</v>
      </c>
      <c r="G58747" s="69">
        <v>43113.012056623949</v>
      </c>
      <c r="H58747" s="69">
        <v>14190.01952119503</v>
      </c>
      <c r="I58747" s="69">
        <v>57303.031577818976</v>
      </c>
      <c r="J58747" s="69">
        <v>48364.998746293728</v>
      </c>
      <c r="K58747" s="70">
        <v>39746610.522329167</v>
      </c>
    </row>
    <row r="58748" spans="2:11" x14ac:dyDescent="0.35">
      <c r="B58748" s="66">
        <v>44013</v>
      </c>
      <c r="C58748" s="67" t="s">
        <v>33</v>
      </c>
      <c r="D58748" s="68" t="s">
        <v>468</v>
      </c>
      <c r="E58748" s="68" t="s">
        <v>1994</v>
      </c>
      <c r="F58748" s="68" t="s">
        <v>15</v>
      </c>
      <c r="G58748" s="69">
        <v>177795.28313719714</v>
      </c>
      <c r="H58748" s="69">
        <v>58518.689344880419</v>
      </c>
      <c r="I58748" s="69">
        <v>236313.97248207754</v>
      </c>
      <c r="J58748" s="69">
        <v>199454.10684434831</v>
      </c>
      <c r="K58748" s="70">
        <v>163912434.76314253</v>
      </c>
    </row>
    <row r="58749" spans="2:11" x14ac:dyDescent="0.35">
      <c r="B58749" s="66">
        <v>44013</v>
      </c>
      <c r="C58749" s="67" t="s">
        <v>33</v>
      </c>
      <c r="D58749" s="68" t="s">
        <v>473</v>
      </c>
      <c r="E58749" s="68" t="s">
        <v>1994</v>
      </c>
      <c r="F58749" s="68" t="s">
        <v>15</v>
      </c>
      <c r="G58749" s="69">
        <v>343343.07208425022</v>
      </c>
      <c r="H58749" s="69">
        <v>113006.29758485255</v>
      </c>
      <c r="I58749" s="69">
        <v>456349.36966910277</v>
      </c>
      <c r="J58749" s="69">
        <v>385168.7438551074</v>
      </c>
      <c r="K58749" s="70">
        <v>316533700.9040423</v>
      </c>
    </row>
    <row r="58750" spans="2:11" x14ac:dyDescent="0.35">
      <c r="B58750" s="66">
        <v>44013</v>
      </c>
      <c r="C58750" s="67" t="s">
        <v>33</v>
      </c>
      <c r="D58750" s="68" t="s">
        <v>475</v>
      </c>
      <c r="E58750" s="68" t="s">
        <v>1994</v>
      </c>
      <c r="F58750" s="68" t="s">
        <v>15</v>
      </c>
      <c r="G58750" s="69">
        <v>48955.262073262129</v>
      </c>
      <c r="H58750" s="69">
        <v>16112.906120640624</v>
      </c>
      <c r="I58750" s="69">
        <v>65068.168193902748</v>
      </c>
      <c r="J58750" s="69">
        <v>54918.942095550388</v>
      </c>
      <c r="K58750" s="70">
        <v>45132675.661186971</v>
      </c>
    </row>
    <row r="58751" spans="2:11" x14ac:dyDescent="0.35">
      <c r="B58751" s="66">
        <v>44013</v>
      </c>
      <c r="C58751" s="67" t="s">
        <v>33</v>
      </c>
      <c r="D58751" s="68" t="s">
        <v>477</v>
      </c>
      <c r="E58751" s="68" t="s">
        <v>1994</v>
      </c>
      <c r="F58751" s="68" t="s">
        <v>15</v>
      </c>
      <c r="G58751" s="69">
        <v>47486.277398289771</v>
      </c>
      <c r="H58751" s="69">
        <v>15629.413329896257</v>
      </c>
      <c r="I58751" s="69">
        <v>63115.690728186026</v>
      </c>
      <c r="J58751" s="69">
        <v>53271.008860930582</v>
      </c>
      <c r="K58751" s="70">
        <v>43778395.455643602</v>
      </c>
    </row>
    <row r="58752" spans="2:11" x14ac:dyDescent="0.35">
      <c r="B58752" s="66">
        <v>44013</v>
      </c>
      <c r="C58752" s="67" t="s">
        <v>33</v>
      </c>
      <c r="D58752" s="68" t="s">
        <v>479</v>
      </c>
      <c r="E58752" s="68" t="s">
        <v>1994</v>
      </c>
      <c r="F58752" s="68" t="s">
        <v>15</v>
      </c>
      <c r="G58752" s="69">
        <v>302352.7291460791</v>
      </c>
      <c r="H58752" s="69">
        <v>99514.931035732458</v>
      </c>
      <c r="I58752" s="69">
        <v>401867.66018181155</v>
      </c>
      <c r="J58752" s="69">
        <v>339185.00200943608</v>
      </c>
      <c r="K58752" s="70">
        <v>278744019.8355757</v>
      </c>
    </row>
    <row r="58753" spans="2:11" x14ac:dyDescent="0.35">
      <c r="B58753" s="66">
        <v>44013</v>
      </c>
      <c r="C58753" s="67" t="s">
        <v>33</v>
      </c>
      <c r="D58753" s="68" t="s">
        <v>481</v>
      </c>
      <c r="E58753" s="68" t="s">
        <v>1994</v>
      </c>
      <c r="F58753" s="68" t="s">
        <v>15</v>
      </c>
      <c r="G58753" s="69">
        <v>5269.1849014619738</v>
      </c>
      <c r="H58753" s="69">
        <v>1734.2754356347637</v>
      </c>
      <c r="I58753" s="69">
        <v>7003.4603370967379</v>
      </c>
      <c r="J58753" s="69">
        <v>5911.0720863591305</v>
      </c>
      <c r="K58753" s="70">
        <v>4857750.1514756512</v>
      </c>
    </row>
    <row r="58754" spans="2:11" x14ac:dyDescent="0.35">
      <c r="B58754" s="66">
        <v>44013</v>
      </c>
      <c r="C58754" s="67" t="s">
        <v>33</v>
      </c>
      <c r="D58754" s="68" t="s">
        <v>483</v>
      </c>
      <c r="E58754" s="68" t="s">
        <v>1994</v>
      </c>
      <c r="F58754" s="68" t="s">
        <v>15</v>
      </c>
      <c r="G58754" s="69">
        <v>5269.1849014619738</v>
      </c>
      <c r="H58754" s="69">
        <v>1734.2754356347639</v>
      </c>
      <c r="I58754" s="69">
        <v>7003.4603370967379</v>
      </c>
      <c r="J58754" s="69">
        <v>5911.0720863591305</v>
      </c>
      <c r="K58754" s="70">
        <v>4857750.1514756512</v>
      </c>
    </row>
    <row r="58755" spans="2:11" x14ac:dyDescent="0.35">
      <c r="B58755" s="66">
        <v>44013</v>
      </c>
      <c r="C58755" s="67" t="s">
        <v>33</v>
      </c>
      <c r="D58755" s="68" t="s">
        <v>485</v>
      </c>
      <c r="E58755" s="68" t="s">
        <v>1994</v>
      </c>
      <c r="F58755" s="68" t="s">
        <v>15</v>
      </c>
      <c r="G58755" s="69">
        <v>102060.72194626472</v>
      </c>
      <c r="H58755" s="69">
        <v>33591.767716873648</v>
      </c>
      <c r="I58755" s="69">
        <v>135652.48966313835</v>
      </c>
      <c r="J58755" s="69">
        <v>114493.63693052663</v>
      </c>
      <c r="K58755" s="70">
        <v>94091473.427595884</v>
      </c>
    </row>
    <row r="58756" spans="2:11" x14ac:dyDescent="0.35">
      <c r="B58756" s="66">
        <v>44013</v>
      </c>
      <c r="C58756" s="67" t="s">
        <v>33</v>
      </c>
      <c r="D58756" s="68" t="s">
        <v>487</v>
      </c>
      <c r="E58756" s="68" t="s">
        <v>1994</v>
      </c>
      <c r="F58756" s="68" t="s">
        <v>15</v>
      </c>
      <c r="G58756" s="69">
        <v>101968.14290292795</v>
      </c>
      <c r="H58756" s="69">
        <v>33561.296532764907</v>
      </c>
      <c r="I58756" s="69">
        <v>135529.43943569288</v>
      </c>
      <c r="J58756" s="69">
        <v>114389.77987563332</v>
      </c>
      <c r="K58756" s="70">
        <v>94006123.153268486</v>
      </c>
    </row>
    <row r="58757" spans="2:11" x14ac:dyDescent="0.35">
      <c r="B58757" s="66">
        <v>44013</v>
      </c>
      <c r="C58757" s="67" t="s">
        <v>33</v>
      </c>
      <c r="D58757" s="68" t="s">
        <v>489</v>
      </c>
      <c r="E58757" s="68" t="s">
        <v>1994</v>
      </c>
      <c r="F58757" s="68" t="s">
        <v>15</v>
      </c>
      <c r="G58757" s="69">
        <v>112372.93792918102</v>
      </c>
      <c r="H58757" s="69">
        <v>36985.898680150363</v>
      </c>
      <c r="I58757" s="69">
        <v>149358.8366093314</v>
      </c>
      <c r="J58757" s="69">
        <v>126062.09037209801</v>
      </c>
      <c r="K58757" s="70">
        <v>103598489.35247631</v>
      </c>
    </row>
    <row r="58758" spans="2:11" x14ac:dyDescent="0.35">
      <c r="B58758" s="66">
        <v>44013</v>
      </c>
      <c r="C58758" s="67" t="s">
        <v>33</v>
      </c>
      <c r="D58758" s="68" t="s">
        <v>491</v>
      </c>
      <c r="E58758" s="68" t="s">
        <v>1994</v>
      </c>
      <c r="F58758" s="68" t="s">
        <v>15</v>
      </c>
      <c r="G58758" s="69">
        <v>97334.308692589184</v>
      </c>
      <c r="H58758" s="69">
        <v>32036.156475146523</v>
      </c>
      <c r="I58758" s="69">
        <v>129370.4651677357</v>
      </c>
      <c r="J58758" s="69">
        <v>109191.4723071467</v>
      </c>
      <c r="K58758" s="70">
        <v>89734126.633972675</v>
      </c>
    </row>
    <row r="58759" spans="2:11" x14ac:dyDescent="0.35">
      <c r="B58759" s="66">
        <v>44013</v>
      </c>
      <c r="C58759" s="67" t="s">
        <v>33</v>
      </c>
      <c r="D58759" s="68" t="s">
        <v>493</v>
      </c>
      <c r="E58759" s="68" t="s">
        <v>1994</v>
      </c>
      <c r="F58759" s="68" t="s">
        <v>15</v>
      </c>
      <c r="G58759" s="69">
        <v>267261.8765055901</v>
      </c>
      <c r="H58759" s="69">
        <v>87965.300423540422</v>
      </c>
      <c r="I58759" s="69">
        <v>355227.17692913051</v>
      </c>
      <c r="J58759" s="69">
        <v>299819.42479771277</v>
      </c>
      <c r="K58759" s="70">
        <v>246393181.29573298</v>
      </c>
    </row>
    <row r="58760" spans="2:11" x14ac:dyDescent="0.35">
      <c r="B58760" s="66">
        <v>44013</v>
      </c>
      <c r="C58760" s="67" t="s">
        <v>33</v>
      </c>
      <c r="D58760" s="68" t="s">
        <v>495</v>
      </c>
      <c r="E58760" s="68" t="s">
        <v>1994</v>
      </c>
      <c r="F58760" s="68" t="s">
        <v>15</v>
      </c>
      <c r="G58760" s="69">
        <v>267261.8765055901</v>
      </c>
      <c r="H58760" s="69">
        <v>87965.300423540422</v>
      </c>
      <c r="I58760" s="69">
        <v>355227.17692913051</v>
      </c>
      <c r="J58760" s="69">
        <v>299819.42479771277</v>
      </c>
      <c r="K58760" s="70">
        <v>246393181.29573298</v>
      </c>
    </row>
    <row r="58761" spans="2:11" x14ac:dyDescent="0.35">
      <c r="B58761" s="66">
        <v>44013</v>
      </c>
      <c r="C58761" s="67" t="s">
        <v>33</v>
      </c>
      <c r="D58761" s="68" t="s">
        <v>497</v>
      </c>
      <c r="E58761" s="68" t="s">
        <v>1994</v>
      </c>
      <c r="F58761" s="68" t="s">
        <v>15</v>
      </c>
      <c r="G58761" s="69">
        <v>65918.698696162581</v>
      </c>
      <c r="H58761" s="69">
        <v>21696.165021655532</v>
      </c>
      <c r="I58761" s="69">
        <v>87614.863717818123</v>
      </c>
      <c r="J58761" s="69">
        <v>73948.841050657953</v>
      </c>
      <c r="K58761" s="70">
        <v>60771546.779857285</v>
      </c>
    </row>
    <row r="58762" spans="2:11" x14ac:dyDescent="0.35">
      <c r="B58762" s="66">
        <v>44013</v>
      </c>
      <c r="C58762" s="67" t="s">
        <v>33</v>
      </c>
      <c r="D58762" s="68" t="s">
        <v>499</v>
      </c>
      <c r="E58762" s="68" t="s">
        <v>1994</v>
      </c>
      <c r="F58762" s="68" t="s">
        <v>15</v>
      </c>
      <c r="G58762" s="69">
        <v>53540.556888975021</v>
      </c>
      <c r="H58762" s="69">
        <v>17622.083704172139</v>
      </c>
      <c r="I58762" s="69">
        <v>71162.640593147153</v>
      </c>
      <c r="J58762" s="69">
        <v>60062.808690958816</v>
      </c>
      <c r="K58762" s="70">
        <v>49359932.302275695</v>
      </c>
    </row>
    <row r="58763" spans="2:11" x14ac:dyDescent="0.35">
      <c r="B58763" s="66">
        <v>44013</v>
      </c>
      <c r="C58763" s="67" t="s">
        <v>33</v>
      </c>
      <c r="D58763" s="68" t="s">
        <v>501</v>
      </c>
      <c r="E58763" s="68" t="s">
        <v>1994</v>
      </c>
      <c r="F58763" s="68" t="s">
        <v>15</v>
      </c>
      <c r="G58763" s="69">
        <v>16990.080698195641</v>
      </c>
      <c r="H58763" s="69">
        <v>5592.0362469510828</v>
      </c>
      <c r="I58763" s="69">
        <v>22582.116945146721</v>
      </c>
      <c r="J58763" s="69">
        <v>19059.795401181622</v>
      </c>
      <c r="K58763" s="70">
        <v>15663440.175403694</v>
      </c>
    </row>
    <row r="58764" spans="2:11" x14ac:dyDescent="0.35">
      <c r="B58764" s="66">
        <v>44013</v>
      </c>
      <c r="C58764" s="67" t="s">
        <v>33</v>
      </c>
      <c r="D58764" s="68" t="s">
        <v>503</v>
      </c>
      <c r="E58764" s="68" t="s">
        <v>1994</v>
      </c>
      <c r="F58764" s="68" t="s">
        <v>15</v>
      </c>
      <c r="G58764" s="69">
        <v>125724.07462251987</v>
      </c>
      <c r="H58764" s="69">
        <v>41380.215187201997</v>
      </c>
      <c r="I58764" s="69">
        <v>167104.28980972187</v>
      </c>
      <c r="J58764" s="69">
        <v>141039.6369024899</v>
      </c>
      <c r="K58764" s="70">
        <v>115907115.92034464</v>
      </c>
    </row>
    <row r="58765" spans="2:11" x14ac:dyDescent="0.35">
      <c r="B58765" s="66">
        <v>44013</v>
      </c>
      <c r="C58765" s="67" t="s">
        <v>33</v>
      </c>
      <c r="D58765" s="68" t="s">
        <v>505</v>
      </c>
      <c r="E58765" s="68" t="s">
        <v>1994</v>
      </c>
      <c r="F58765" s="68" t="s">
        <v>15</v>
      </c>
      <c r="G58765" s="69">
        <v>125795.4557813118</v>
      </c>
      <c r="H58765" s="69">
        <v>41403.713056687637</v>
      </c>
      <c r="I58765" s="69">
        <v>167199.16883799946</v>
      </c>
      <c r="J58765" s="69">
        <v>141119.71685563275</v>
      </c>
      <c r="K58765" s="70">
        <v>115972926.04731087</v>
      </c>
    </row>
    <row r="58766" spans="2:11" x14ac:dyDescent="0.35">
      <c r="B58766" s="66">
        <v>44013</v>
      </c>
      <c r="C58766" s="67" t="s">
        <v>33</v>
      </c>
      <c r="D58766" s="68" t="s">
        <v>507</v>
      </c>
      <c r="E58766" s="68" t="s">
        <v>1994</v>
      </c>
      <c r="F58766" s="68" t="s">
        <v>15</v>
      </c>
      <c r="G58766" s="69">
        <v>22445.115954933422</v>
      </c>
      <c r="H58766" s="69">
        <v>7387.4772299348333</v>
      </c>
      <c r="I58766" s="69">
        <v>29832.593184868256</v>
      </c>
      <c r="J58766" s="69">
        <v>25179.354255025974</v>
      </c>
      <c r="K58766" s="70">
        <v>20692525.849697478</v>
      </c>
    </row>
    <row r="58767" spans="2:11" x14ac:dyDescent="0.35">
      <c r="B58767" s="66">
        <v>44013</v>
      </c>
      <c r="C58767" s="67" t="s">
        <v>33</v>
      </c>
      <c r="D58767" s="68" t="s">
        <v>509</v>
      </c>
      <c r="E58767" s="68" t="s">
        <v>1994</v>
      </c>
      <c r="F58767" s="68" t="s">
        <v>15</v>
      </c>
      <c r="G58767" s="69">
        <v>4198.8849472172597</v>
      </c>
      <c r="H58767" s="69">
        <v>1382.0006086168626</v>
      </c>
      <c r="I58767" s="69">
        <v>5580.8855558341229</v>
      </c>
      <c r="J58767" s="69">
        <v>4710.3881850398875</v>
      </c>
      <c r="K58767" s="70">
        <v>3871021.801982543</v>
      </c>
    </row>
    <row r="58768" spans="2:11" x14ac:dyDescent="0.35">
      <c r="B58768" s="66">
        <v>44013</v>
      </c>
      <c r="C58768" s="67" t="s">
        <v>33</v>
      </c>
      <c r="D58768" s="68" t="s">
        <v>511</v>
      </c>
      <c r="E58768" s="68" t="s">
        <v>1994</v>
      </c>
      <c r="F58768" s="68" t="s">
        <v>15</v>
      </c>
      <c r="G58768" s="69">
        <v>4089.5612695983573</v>
      </c>
      <c r="H58768" s="69">
        <v>1346.0191730805077</v>
      </c>
      <c r="I58768" s="69">
        <v>5435.5804426788645</v>
      </c>
      <c r="J58768" s="69">
        <v>4587.7475249896361</v>
      </c>
      <c r="K58768" s="70">
        <v>3770235.062076088</v>
      </c>
    </row>
    <row r="58769" spans="2:11" x14ac:dyDescent="0.35">
      <c r="B58769" s="66">
        <v>44013</v>
      </c>
      <c r="C58769" s="67" t="s">
        <v>33</v>
      </c>
      <c r="D58769" s="68" t="s">
        <v>513</v>
      </c>
      <c r="E58769" s="68" t="s">
        <v>1994</v>
      </c>
      <c r="F58769" s="68" t="s">
        <v>15</v>
      </c>
      <c r="G58769" s="69">
        <v>53677.60127455122</v>
      </c>
      <c r="H58769" s="69">
        <v>17667.189653182573</v>
      </c>
      <c r="I58769" s="69">
        <v>71344.790927733789</v>
      </c>
      <c r="J58769" s="69">
        <v>60216.547515264399</v>
      </c>
      <c r="K58769" s="70">
        <v>49486275.677241735</v>
      </c>
    </row>
    <row r="58770" spans="2:11" x14ac:dyDescent="0.35">
      <c r="B58770" s="66">
        <v>44013</v>
      </c>
      <c r="C58770" s="67" t="s">
        <v>33</v>
      </c>
      <c r="D58770" s="68" t="s">
        <v>515</v>
      </c>
      <c r="E58770" s="68" t="s">
        <v>1994</v>
      </c>
      <c r="F58770" s="68" t="s">
        <v>15</v>
      </c>
      <c r="G58770" s="69">
        <v>51277.644484061253</v>
      </c>
      <c r="H58770" s="69">
        <v>16877.280180762889</v>
      </c>
      <c r="I58770" s="69">
        <v>68154.924664824139</v>
      </c>
      <c r="J58770" s="69">
        <v>57524.231357489109</v>
      </c>
      <c r="K58770" s="70">
        <v>47273716.088696957</v>
      </c>
    </row>
    <row r="58771" spans="2:11" x14ac:dyDescent="0.35">
      <c r="B58771" s="66">
        <v>44013</v>
      </c>
      <c r="C58771" s="67" t="s">
        <v>33</v>
      </c>
      <c r="D58771" s="68" t="s">
        <v>517</v>
      </c>
      <c r="E58771" s="68" t="s">
        <v>1994</v>
      </c>
      <c r="F58771" s="68" t="s">
        <v>15</v>
      </c>
      <c r="G58771" s="69">
        <v>61030.006316501567</v>
      </c>
      <c r="H58771" s="69">
        <v>20087.127175612026</v>
      </c>
      <c r="I58771" s="69">
        <v>81117.133492113586</v>
      </c>
      <c r="J58771" s="69">
        <v>68464.616122816602</v>
      </c>
      <c r="K58771" s="70">
        <v>56264581.869815543</v>
      </c>
    </row>
    <row r="58772" spans="2:11" x14ac:dyDescent="0.35">
      <c r="B58772" s="66">
        <v>44013</v>
      </c>
      <c r="C58772" s="67" t="s">
        <v>33</v>
      </c>
      <c r="D58772" s="68" t="s">
        <v>519</v>
      </c>
      <c r="E58772" s="68" t="s">
        <v>1994</v>
      </c>
      <c r="F58772" s="68" t="s">
        <v>15</v>
      </c>
      <c r="G58772" s="69">
        <v>59717.597300821035</v>
      </c>
      <c r="H58772" s="69">
        <v>19655.164999802899</v>
      </c>
      <c r="I58772" s="69">
        <v>79372.76230062393</v>
      </c>
      <c r="J58772" s="69">
        <v>66992.329087271268</v>
      </c>
      <c r="K58772" s="70">
        <v>55054648.63512525</v>
      </c>
    </row>
    <row r="58773" spans="2:11" x14ac:dyDescent="0.35">
      <c r="B58773" s="66">
        <v>44013</v>
      </c>
      <c r="C58773" s="67" t="s">
        <v>33</v>
      </c>
      <c r="D58773" s="68" t="s">
        <v>521</v>
      </c>
      <c r="E58773" s="68" t="s">
        <v>1994</v>
      </c>
      <c r="F58773" s="68" t="s">
        <v>15</v>
      </c>
      <c r="G58773" s="69">
        <v>235394.57261175982</v>
      </c>
      <c r="H58773" s="69">
        <v>77476.635505175727</v>
      </c>
      <c r="I58773" s="69">
        <v>312871.20811693557</v>
      </c>
      <c r="J58773" s="69">
        <v>264070.07049491489</v>
      </c>
      <c r="K58773" s="70">
        <v>217014173.77519736</v>
      </c>
    </row>
    <row r="58774" spans="2:11" x14ac:dyDescent="0.35">
      <c r="B58774" s="66">
        <v>44013</v>
      </c>
      <c r="C58774" s="67" t="s">
        <v>33</v>
      </c>
      <c r="D58774" s="68" t="s">
        <v>523</v>
      </c>
      <c r="E58774" s="68" t="s">
        <v>1994</v>
      </c>
      <c r="F58774" s="68" t="s">
        <v>15</v>
      </c>
      <c r="G58774" s="69">
        <v>235240.29073798613</v>
      </c>
      <c r="H58774" s="69">
        <v>77425.855020099159</v>
      </c>
      <c r="I58774" s="69">
        <v>312666.1457580853</v>
      </c>
      <c r="J58774" s="69">
        <v>263896.9934262918</v>
      </c>
      <c r="K58774" s="70">
        <v>216871938.12927094</v>
      </c>
    </row>
    <row r="58775" spans="2:11" x14ac:dyDescent="0.35">
      <c r="B58775" s="66">
        <v>44013</v>
      </c>
      <c r="C58775" s="67" t="s">
        <v>33</v>
      </c>
      <c r="D58775" s="68" t="s">
        <v>525</v>
      </c>
      <c r="E58775" s="68" t="s">
        <v>1994</v>
      </c>
      <c r="F58775" s="68" t="s">
        <v>15</v>
      </c>
      <c r="G58775" s="69">
        <v>192900.45901796868</v>
      </c>
      <c r="H58775" s="69">
        <v>63490.338234821131</v>
      </c>
      <c r="I58775" s="69">
        <v>256390.79725278981</v>
      </c>
      <c r="J58775" s="69">
        <v>216399.38143329206</v>
      </c>
      <c r="K58775" s="70">
        <v>177838150.60599223</v>
      </c>
    </row>
    <row r="58776" spans="2:11" x14ac:dyDescent="0.35">
      <c r="B58776" s="66">
        <v>44013</v>
      </c>
      <c r="C58776" s="67" t="s">
        <v>33</v>
      </c>
      <c r="D58776" s="68" t="s">
        <v>527</v>
      </c>
      <c r="E58776" s="68" t="s">
        <v>1994</v>
      </c>
      <c r="F58776" s="68" t="s">
        <v>15</v>
      </c>
      <c r="G58776" s="69">
        <v>72327.054978668675</v>
      </c>
      <c r="H58776" s="69">
        <v>23805.381398234254</v>
      </c>
      <c r="I58776" s="69">
        <v>96132.43637690293</v>
      </c>
      <c r="J58776" s="69">
        <v>81137.856703672063</v>
      </c>
      <c r="K58776" s="70">
        <v>66679517.680428773</v>
      </c>
    </row>
    <row r="58777" spans="2:11" x14ac:dyDescent="0.35">
      <c r="B58777" s="66">
        <v>44013</v>
      </c>
      <c r="C58777" s="67" t="s">
        <v>33</v>
      </c>
      <c r="D58777" s="68" t="s">
        <v>529</v>
      </c>
      <c r="E58777" s="68" t="s">
        <v>1994</v>
      </c>
      <c r="F58777" s="68" t="s">
        <v>15</v>
      </c>
      <c r="G58777" s="69">
        <v>59434.434070059127</v>
      </c>
      <c r="H58777" s="69">
        <v>19561.969244558066</v>
      </c>
      <c r="I58777" s="69">
        <v>78996.403314617186</v>
      </c>
      <c r="J58777" s="69">
        <v>66674.673958298677</v>
      </c>
      <c r="K58777" s="70">
        <v>54793597.978266478</v>
      </c>
    </row>
    <row r="58778" spans="2:11" x14ac:dyDescent="0.35">
      <c r="B58778" s="66">
        <v>44013</v>
      </c>
      <c r="C58778" s="67" t="s">
        <v>33</v>
      </c>
      <c r="D58778" s="68" t="s">
        <v>531</v>
      </c>
      <c r="E58778" s="68" t="s">
        <v>1994</v>
      </c>
      <c r="F58778" s="68" t="s">
        <v>15</v>
      </c>
      <c r="G58778" s="69">
        <v>54496.624837677366</v>
      </c>
      <c r="H58778" s="69">
        <v>17936.762549325642</v>
      </c>
      <c r="I58778" s="69">
        <v>72433.387387003007</v>
      </c>
      <c r="J58778" s="69">
        <v>61135.346485198046</v>
      </c>
      <c r="K58778" s="70">
        <v>50241349.506517254</v>
      </c>
    </row>
    <row r="58779" spans="2:11" x14ac:dyDescent="0.35">
      <c r="B58779" s="66">
        <v>44013</v>
      </c>
      <c r="C58779" s="67" t="s">
        <v>33</v>
      </c>
      <c r="D58779" s="68" t="s">
        <v>533</v>
      </c>
      <c r="E58779" s="68" t="s">
        <v>1994</v>
      </c>
      <c r="F58779" s="68" t="s">
        <v>15</v>
      </c>
      <c r="G58779" s="69">
        <v>294760.80433391297</v>
      </c>
      <c r="H58779" s="69">
        <v>97016.137920071342</v>
      </c>
      <c r="I58779" s="69">
        <v>391776.94225398428</v>
      </c>
      <c r="J58779" s="69">
        <v>330668.21770517458</v>
      </c>
      <c r="K58779" s="70">
        <v>271744881.66915303</v>
      </c>
    </row>
    <row r="58780" spans="2:11" x14ac:dyDescent="0.35">
      <c r="B58780" s="66">
        <v>44013</v>
      </c>
      <c r="C58780" s="67" t="s">
        <v>33</v>
      </c>
      <c r="D58780" s="68" t="s">
        <v>535</v>
      </c>
      <c r="E58780" s="68" t="s">
        <v>1994</v>
      </c>
      <c r="F58780" s="68" t="s">
        <v>15</v>
      </c>
      <c r="G58780" s="69">
        <v>293132.79212891252</v>
      </c>
      <c r="H58780" s="69">
        <v>96480.302390329845</v>
      </c>
      <c r="I58780" s="69">
        <v>389613.09451924235</v>
      </c>
      <c r="J58780" s="69">
        <v>328841.8833892346</v>
      </c>
      <c r="K58780" s="70">
        <v>270243990.51602769</v>
      </c>
    </row>
    <row r="58781" spans="2:11" x14ac:dyDescent="0.35">
      <c r="B58781" s="66">
        <v>44013</v>
      </c>
      <c r="C58781" s="67" t="s">
        <v>56</v>
      </c>
      <c r="D58781" s="68" t="s">
        <v>1871</v>
      </c>
      <c r="E58781" s="68" t="s">
        <v>1994</v>
      </c>
      <c r="F58781" s="68" t="s">
        <v>15</v>
      </c>
      <c r="G58781" s="69">
        <v>31722.833388310773</v>
      </c>
      <c r="H58781" s="69">
        <v>4744.4522136203104</v>
      </c>
      <c r="I58781" s="69">
        <v>36467.285601931086</v>
      </c>
      <c r="J58781" s="69">
        <v>31704.626510749491</v>
      </c>
      <c r="K58781" s="70">
        <v>26055028.932989251</v>
      </c>
    </row>
    <row r="58782" spans="2:11" x14ac:dyDescent="0.35">
      <c r="B58782" s="66">
        <v>44013</v>
      </c>
      <c r="C58782" s="67" t="s">
        <v>56</v>
      </c>
      <c r="D58782" s="68" t="s">
        <v>1872</v>
      </c>
      <c r="E58782" s="68" t="s">
        <v>1994</v>
      </c>
      <c r="F58782" s="68" t="s">
        <v>15</v>
      </c>
      <c r="G58782" s="69">
        <v>31722.833388310777</v>
      </c>
      <c r="H58782" s="69">
        <v>4744.4522136203095</v>
      </c>
      <c r="I58782" s="69">
        <v>36467.285601931086</v>
      </c>
      <c r="J58782" s="69">
        <v>31704.626510749491</v>
      </c>
      <c r="K58782" s="70">
        <v>26055028.932989251</v>
      </c>
    </row>
    <row r="58783" spans="2:11" x14ac:dyDescent="0.35">
      <c r="B58783" s="66">
        <v>44013</v>
      </c>
      <c r="C58783" s="67" t="s">
        <v>56</v>
      </c>
      <c r="D58783" s="68" t="s">
        <v>539</v>
      </c>
      <c r="E58783" s="68" t="s">
        <v>1994</v>
      </c>
      <c r="F58783" s="68" t="s">
        <v>15</v>
      </c>
      <c r="G58783" s="69">
        <v>55644.453450738656</v>
      </c>
      <c r="H58783" s="69">
        <v>8322.1599971664709</v>
      </c>
      <c r="I58783" s="69">
        <v>63966.613447905132</v>
      </c>
      <c r="J58783" s="69">
        <v>55612.518317401868</v>
      </c>
      <c r="K58783" s="70">
        <v>45702660.250705682</v>
      </c>
    </row>
    <row r="58784" spans="2:11" x14ac:dyDescent="0.35">
      <c r="B58784" s="66">
        <v>44013</v>
      </c>
      <c r="C58784" s="67" t="s">
        <v>56</v>
      </c>
      <c r="D58784" s="68" t="s">
        <v>541</v>
      </c>
      <c r="E58784" s="68" t="s">
        <v>1994</v>
      </c>
      <c r="F58784" s="68" t="s">
        <v>15</v>
      </c>
      <c r="G58784" s="69">
        <v>55295.090462636887</v>
      </c>
      <c r="H58784" s="69">
        <v>8269.9100861206825</v>
      </c>
      <c r="I58784" s="69">
        <v>63565.000548757562</v>
      </c>
      <c r="J58784" s="69">
        <v>55263.356410799788</v>
      </c>
      <c r="K58784" s="70">
        <v>45415717.15816585</v>
      </c>
    </row>
    <row r="58785" spans="2:11" x14ac:dyDescent="0.35">
      <c r="B58785" s="66">
        <v>44013</v>
      </c>
      <c r="C58785" s="67" t="s">
        <v>56</v>
      </c>
      <c r="D58785" s="68" t="s">
        <v>543</v>
      </c>
      <c r="E58785" s="68" t="s">
        <v>1994</v>
      </c>
      <c r="F58785" s="68" t="s">
        <v>15</v>
      </c>
      <c r="G58785" s="69">
        <v>23362.818346727032</v>
      </c>
      <c r="H58785" s="69">
        <v>3494.1315455297749</v>
      </c>
      <c r="I58785" s="69">
        <v>26856.949892256805</v>
      </c>
      <c r="J58785" s="69">
        <v>23349.408970181925</v>
      </c>
      <c r="K58785" s="70">
        <v>19188667.183321666</v>
      </c>
    </row>
    <row r="58786" spans="2:11" x14ac:dyDescent="0.35">
      <c r="B58786" s="66">
        <v>44013</v>
      </c>
      <c r="C58786" s="67" t="s">
        <v>56</v>
      </c>
      <c r="D58786" s="68" t="s">
        <v>545</v>
      </c>
      <c r="E58786" s="68" t="s">
        <v>1994</v>
      </c>
      <c r="F58786" s="68" t="s">
        <v>15</v>
      </c>
      <c r="G58786" s="69">
        <v>23362.818346727032</v>
      </c>
      <c r="H58786" s="69">
        <v>3494.1315455297749</v>
      </c>
      <c r="I58786" s="69">
        <v>26856.949892256805</v>
      </c>
      <c r="J58786" s="69">
        <v>23349.408970181925</v>
      </c>
      <c r="K58786" s="70">
        <v>19188667.183321666</v>
      </c>
    </row>
    <row r="58787" spans="2:11" x14ac:dyDescent="0.35">
      <c r="B58787" s="66">
        <v>44013</v>
      </c>
      <c r="C58787" s="67" t="s">
        <v>56</v>
      </c>
      <c r="D58787" s="68" t="s">
        <v>547</v>
      </c>
      <c r="E58787" s="68" t="s">
        <v>1994</v>
      </c>
      <c r="F58787" s="68" t="s">
        <v>15</v>
      </c>
      <c r="G58787" s="69">
        <v>35659.745684529247</v>
      </c>
      <c r="H58787" s="69">
        <v>5333.2579591256535</v>
      </c>
      <c r="I58787" s="69">
        <v>40993.003643654898</v>
      </c>
      <c r="J58787" s="69">
        <v>35639.281855599613</v>
      </c>
      <c r="K58787" s="70">
        <v>29288549.404099423</v>
      </c>
    </row>
    <row r="58788" spans="2:11" x14ac:dyDescent="0.35">
      <c r="B58788" s="66">
        <v>44013</v>
      </c>
      <c r="C58788" s="67" t="s">
        <v>56</v>
      </c>
      <c r="D58788" s="68" t="s">
        <v>549</v>
      </c>
      <c r="E58788" s="68" t="s">
        <v>1994</v>
      </c>
      <c r="F58788" s="68" t="s">
        <v>15</v>
      </c>
      <c r="G58788" s="69">
        <v>35497.317139831954</v>
      </c>
      <c r="H58788" s="69">
        <v>5308.9650410911345</v>
      </c>
      <c r="I58788" s="69">
        <v>40806.282180923088</v>
      </c>
      <c r="J58788" s="69">
        <v>35476.946377657172</v>
      </c>
      <c r="K58788" s="70">
        <v>29155141.253929071</v>
      </c>
    </row>
    <row r="58789" spans="2:11" x14ac:dyDescent="0.35">
      <c r="B58789" s="66">
        <v>44013</v>
      </c>
      <c r="C58789" s="67" t="s">
        <v>56</v>
      </c>
      <c r="D58789" s="68" t="s">
        <v>551</v>
      </c>
      <c r="E58789" s="68" t="s">
        <v>1994</v>
      </c>
      <c r="F58789" s="68" t="s">
        <v>15</v>
      </c>
      <c r="G58789" s="69">
        <v>39592.560878727272</v>
      </c>
      <c r="H58789" s="69">
        <v>5921.4469691459335</v>
      </c>
      <c r="I58789" s="69">
        <v>45514.007847873203</v>
      </c>
      <c r="J58789" s="69">
        <v>39569.838994206038</v>
      </c>
      <c r="K58789" s="70">
        <v>32518701.947749019</v>
      </c>
    </row>
    <row r="58790" spans="2:11" x14ac:dyDescent="0.35">
      <c r="B58790" s="66">
        <v>44013</v>
      </c>
      <c r="C58790" s="67" t="s">
        <v>56</v>
      </c>
      <c r="D58790" s="68" t="s">
        <v>553</v>
      </c>
      <c r="E58790" s="68" t="s">
        <v>1994</v>
      </c>
      <c r="F58790" s="68" t="s">
        <v>15</v>
      </c>
      <c r="G58790" s="69">
        <v>39104.87048042984</v>
      </c>
      <c r="H58790" s="69">
        <v>5848.5086612066589</v>
      </c>
      <c r="I58790" s="69">
        <v>44953.379141636498</v>
      </c>
      <c r="J58790" s="69">
        <v>39082.428882675878</v>
      </c>
      <c r="K58790" s="70">
        <v>32118145.752777155</v>
      </c>
    </row>
    <row r="58791" spans="2:11" x14ac:dyDescent="0.35">
      <c r="B58791" s="66">
        <v>44013</v>
      </c>
      <c r="C58791" s="67" t="s">
        <v>56</v>
      </c>
      <c r="D58791" s="68" t="s">
        <v>555</v>
      </c>
      <c r="E58791" s="68" t="s">
        <v>1994</v>
      </c>
      <c r="F58791" s="68" t="s">
        <v>15</v>
      </c>
      <c r="G58791" s="69">
        <v>36441.795552007978</v>
      </c>
      <c r="H58791" s="69">
        <v>5450.2186642992974</v>
      </c>
      <c r="I58791" s="69">
        <v>41892.014216307267</v>
      </c>
      <c r="J58791" s="69">
        <v>36420.880868651715</v>
      </c>
      <c r="K58791" s="70">
        <v>29930871.586704656</v>
      </c>
    </row>
    <row r="58792" spans="2:11" x14ac:dyDescent="0.35">
      <c r="B58792" s="66">
        <v>44013</v>
      </c>
      <c r="C58792" s="67" t="s">
        <v>56</v>
      </c>
      <c r="D58792" s="68" t="s">
        <v>557</v>
      </c>
      <c r="E58792" s="68" t="s">
        <v>1994</v>
      </c>
      <c r="F58792" s="68" t="s">
        <v>15</v>
      </c>
      <c r="G58792" s="69">
        <v>36441.795552007978</v>
      </c>
      <c r="H58792" s="69">
        <v>5450.2186642992974</v>
      </c>
      <c r="I58792" s="69">
        <v>41892.014216307267</v>
      </c>
      <c r="J58792" s="69">
        <v>36420.880868651715</v>
      </c>
      <c r="K58792" s="70">
        <v>29930871.586704656</v>
      </c>
    </row>
    <row r="58793" spans="2:11" x14ac:dyDescent="0.35">
      <c r="B58793" s="66">
        <v>44013</v>
      </c>
      <c r="C58793" s="67" t="s">
        <v>56</v>
      </c>
      <c r="D58793" s="68" t="s">
        <v>559</v>
      </c>
      <c r="E58793" s="68" t="s">
        <v>1994</v>
      </c>
      <c r="F58793" s="68" t="s">
        <v>15</v>
      </c>
      <c r="G58793" s="69">
        <v>115056.9669138366</v>
      </c>
      <c r="H58793" s="69">
        <v>17207.867847787849</v>
      </c>
      <c r="I58793" s="69">
        <v>132264.83476162443</v>
      </c>
      <c r="J58793" s="69">
        <v>114990.93276087544</v>
      </c>
      <c r="K58793" s="70">
        <v>94500153.758323014</v>
      </c>
    </row>
    <row r="58794" spans="2:11" x14ac:dyDescent="0.35">
      <c r="B58794" s="66">
        <v>44013</v>
      </c>
      <c r="C58794" s="67" t="s">
        <v>56</v>
      </c>
      <c r="D58794" s="68" t="s">
        <v>561</v>
      </c>
      <c r="E58794" s="68" t="s">
        <v>1994</v>
      </c>
      <c r="F58794" s="68" t="s">
        <v>15</v>
      </c>
      <c r="G58794" s="69">
        <v>115056.96590444955</v>
      </c>
      <c r="H58794" s="69">
        <v>17207.867847787849</v>
      </c>
      <c r="I58794" s="69">
        <v>132264.83375223741</v>
      </c>
      <c r="J58794" s="69">
        <v>114990.93188331524</v>
      </c>
      <c r="K58794" s="70">
        <v>94500153.037139431</v>
      </c>
    </row>
    <row r="58795" spans="2:11" x14ac:dyDescent="0.35">
      <c r="B58795" s="66">
        <v>44013</v>
      </c>
      <c r="C58795" s="67" t="s">
        <v>56</v>
      </c>
      <c r="D58795" s="68" t="s">
        <v>563</v>
      </c>
      <c r="E58795" s="68" t="s">
        <v>1994</v>
      </c>
      <c r="F58795" s="68" t="s">
        <v>15</v>
      </c>
      <c r="G58795" s="69">
        <v>15814.318189887073</v>
      </c>
      <c r="H58795" s="69">
        <v>2365.1836133906654</v>
      </c>
      <c r="I58795" s="69">
        <v>18179.501803277741</v>
      </c>
      <c r="J58795" s="69">
        <v>15805.243118887258</v>
      </c>
      <c r="K58795" s="70">
        <v>12988831.980591647</v>
      </c>
    </row>
    <row r="58796" spans="2:11" x14ac:dyDescent="0.35">
      <c r="B58796" s="66">
        <v>44013</v>
      </c>
      <c r="C58796" s="67" t="s">
        <v>56</v>
      </c>
      <c r="D58796" s="68" t="s">
        <v>565</v>
      </c>
      <c r="E58796" s="68" t="s">
        <v>1994</v>
      </c>
      <c r="F58796" s="68" t="s">
        <v>15</v>
      </c>
      <c r="G58796" s="69">
        <v>15814.318189887073</v>
      </c>
      <c r="H58796" s="69">
        <v>2365.1836133906654</v>
      </c>
      <c r="I58796" s="69">
        <v>18179.501803277741</v>
      </c>
      <c r="J58796" s="69">
        <v>15805.243118887258</v>
      </c>
      <c r="K58796" s="70">
        <v>12988831.980591647</v>
      </c>
    </row>
    <row r="58797" spans="2:11" x14ac:dyDescent="0.35">
      <c r="B58797" s="66">
        <v>44013</v>
      </c>
      <c r="C58797" s="67" t="s">
        <v>56</v>
      </c>
      <c r="D58797" s="68" t="s">
        <v>567</v>
      </c>
      <c r="E58797" s="68" t="s">
        <v>1994</v>
      </c>
      <c r="F58797" s="68" t="s">
        <v>15</v>
      </c>
      <c r="G58797" s="69">
        <v>92468.230333245752</v>
      </c>
      <c r="H58797" s="69">
        <v>13829.505930717511</v>
      </c>
      <c r="I58797" s="69">
        <v>106297.73626396326</v>
      </c>
      <c r="J58797" s="69">
        <v>92415.159822277681</v>
      </c>
      <c r="K58797" s="70">
        <v>75947264.737525806</v>
      </c>
    </row>
    <row r="58798" spans="2:11" x14ac:dyDescent="0.35">
      <c r="B58798" s="66">
        <v>44013</v>
      </c>
      <c r="C58798" s="67" t="s">
        <v>56</v>
      </c>
      <c r="D58798" s="68" t="s">
        <v>569</v>
      </c>
      <c r="E58798" s="68" t="s">
        <v>1994</v>
      </c>
      <c r="F58798" s="68" t="s">
        <v>15</v>
      </c>
      <c r="G58798" s="69">
        <v>92170.736717286039</v>
      </c>
      <c r="H58798" s="69">
        <v>13785.013159119735</v>
      </c>
      <c r="I58798" s="69">
        <v>105955.74987640578</v>
      </c>
      <c r="J58798" s="69">
        <v>92117.837153197645</v>
      </c>
      <c r="K58798" s="70">
        <v>75702923.403219685</v>
      </c>
    </row>
    <row r="58799" spans="2:11" x14ac:dyDescent="0.35">
      <c r="B58799" s="66">
        <v>44013</v>
      </c>
      <c r="C58799" s="67" t="s">
        <v>56</v>
      </c>
      <c r="D58799" s="68" t="s">
        <v>571</v>
      </c>
      <c r="E58799" s="68" t="s">
        <v>1994</v>
      </c>
      <c r="F58799" s="68" t="s">
        <v>15</v>
      </c>
      <c r="G58799" s="69">
        <v>30578.55993237489</v>
      </c>
      <c r="H58799" s="69">
        <v>4573.3177056913291</v>
      </c>
      <c r="I58799" s="69">
        <v>35151.877638066217</v>
      </c>
      <c r="J58799" s="69">
        <v>30561.011966501846</v>
      </c>
      <c r="K58799" s="70">
        <v>25115200.481502619</v>
      </c>
    </row>
    <row r="58800" spans="2:11" x14ac:dyDescent="0.35">
      <c r="B58800" s="66">
        <v>44013</v>
      </c>
      <c r="C58800" s="67" t="s">
        <v>56</v>
      </c>
      <c r="D58800" s="68" t="s">
        <v>573</v>
      </c>
      <c r="E58800" s="68" t="s">
        <v>1994</v>
      </c>
      <c r="F58800" s="68" t="s">
        <v>15</v>
      </c>
      <c r="G58800" s="69">
        <v>30397.874604173325</v>
      </c>
      <c r="H58800" s="69">
        <v>4546.2943956975541</v>
      </c>
      <c r="I58800" s="69">
        <v>34944.168999870875</v>
      </c>
      <c r="J58800" s="69">
        <v>30380.430256392581</v>
      </c>
      <c r="K58800" s="70">
        <v>24966797.481704772</v>
      </c>
    </row>
    <row r="58801" spans="2:11" x14ac:dyDescent="0.35">
      <c r="B58801" s="66">
        <v>44013</v>
      </c>
      <c r="C58801" s="67" t="s">
        <v>56</v>
      </c>
      <c r="D58801" s="68" t="s">
        <v>575</v>
      </c>
      <c r="E58801" s="68" t="s">
        <v>1994</v>
      </c>
      <c r="F58801" s="68" t="s">
        <v>15</v>
      </c>
      <c r="G58801" s="69">
        <v>35016.918553556134</v>
      </c>
      <c r="H58801" s="69">
        <v>5237.11687116147</v>
      </c>
      <c r="I58801" s="69">
        <v>40254.0354247176</v>
      </c>
      <c r="J58801" s="69">
        <v>34996.823526222885</v>
      </c>
      <c r="K58801" s="70">
        <v>28760573.767657999</v>
      </c>
    </row>
    <row r="58802" spans="2:11" x14ac:dyDescent="0.35">
      <c r="B58802" s="66">
        <v>44013</v>
      </c>
      <c r="C58802" s="67" t="s">
        <v>56</v>
      </c>
      <c r="D58802" s="68" t="s">
        <v>577</v>
      </c>
      <c r="E58802" s="68" t="s">
        <v>1994</v>
      </c>
      <c r="F58802" s="68" t="s">
        <v>15</v>
      </c>
      <c r="G58802" s="69">
        <v>35016.918553556126</v>
      </c>
      <c r="H58802" s="69">
        <v>5237.11687116147</v>
      </c>
      <c r="I58802" s="69">
        <v>40254.035424717593</v>
      </c>
      <c r="J58802" s="69">
        <v>34996.823526222877</v>
      </c>
      <c r="K58802" s="70">
        <v>28760573.767657991</v>
      </c>
    </row>
    <row r="58803" spans="2:11" x14ac:dyDescent="0.35">
      <c r="B58803" s="66">
        <v>44013</v>
      </c>
      <c r="C58803" s="67" t="s">
        <v>56</v>
      </c>
      <c r="D58803" s="68" t="s">
        <v>579</v>
      </c>
      <c r="E58803" s="68" t="s">
        <v>1994</v>
      </c>
      <c r="F58803" s="68" t="s">
        <v>15</v>
      </c>
      <c r="G58803" s="69">
        <v>132466.24727099386</v>
      </c>
      <c r="H58803" s="69">
        <v>19898.459912596252</v>
      </c>
      <c r="I58803" s="69">
        <v>152364.70718359013</v>
      </c>
      <c r="J58803" s="69">
        <v>132465.74443203505</v>
      </c>
      <c r="K58803" s="70">
        <v>108861045.96237499</v>
      </c>
    </row>
    <row r="58804" spans="2:11" x14ac:dyDescent="0.35">
      <c r="B58804" s="66">
        <v>44013</v>
      </c>
      <c r="C58804" s="67" t="s">
        <v>56</v>
      </c>
      <c r="D58804" s="68" t="s">
        <v>581</v>
      </c>
      <c r="E58804" s="68" t="s">
        <v>1994</v>
      </c>
      <c r="F58804" s="68" t="s">
        <v>15</v>
      </c>
      <c r="G58804" s="69">
        <v>130042.39195605082</v>
      </c>
      <c r="H58804" s="69">
        <v>19533.960266250437</v>
      </c>
      <c r="I58804" s="69">
        <v>149576.35222230124</v>
      </c>
      <c r="J58804" s="69">
        <v>130041.55104423934</v>
      </c>
      <c r="K58804" s="70">
        <v>106868831.07737191</v>
      </c>
    </row>
    <row r="58805" spans="2:11" x14ac:dyDescent="0.35">
      <c r="B58805" s="66">
        <v>44013</v>
      </c>
      <c r="C58805" s="67" t="s">
        <v>56</v>
      </c>
      <c r="D58805" s="68" t="s">
        <v>583</v>
      </c>
      <c r="E58805" s="68" t="s">
        <v>1994</v>
      </c>
      <c r="F58805" s="68" t="s">
        <v>15</v>
      </c>
      <c r="G58805" s="69">
        <v>50105.856892898206</v>
      </c>
      <c r="H58805" s="69">
        <v>7493.8095460809345</v>
      </c>
      <c r="I58805" s="69">
        <v>57599.66643897914</v>
      </c>
      <c r="J58805" s="69">
        <v>50077.100103520803</v>
      </c>
      <c r="K58805" s="70">
        <v>41153624.428758152</v>
      </c>
    </row>
    <row r="58806" spans="2:11" x14ac:dyDescent="0.35">
      <c r="B58806" s="66">
        <v>44013</v>
      </c>
      <c r="C58806" s="67" t="s">
        <v>56</v>
      </c>
      <c r="D58806" s="68" t="s">
        <v>585</v>
      </c>
      <c r="E58806" s="68" t="s">
        <v>1994</v>
      </c>
      <c r="F58806" s="68" t="s">
        <v>15</v>
      </c>
      <c r="G58806" s="69">
        <v>43322.355028165832</v>
      </c>
      <c r="H58806" s="69">
        <v>6479.271598050389</v>
      </c>
      <c r="I58806" s="69">
        <v>49801.626626216224</v>
      </c>
      <c r="J58806" s="69">
        <v>43297.491045738032</v>
      </c>
      <c r="K58806" s="70">
        <v>35582106.022919334</v>
      </c>
    </row>
    <row r="58807" spans="2:11" x14ac:dyDescent="0.35">
      <c r="B58807" s="66">
        <v>44013</v>
      </c>
      <c r="C58807" s="67" t="s">
        <v>56</v>
      </c>
      <c r="D58807" s="68" t="s">
        <v>587</v>
      </c>
      <c r="E58807" s="68" t="s">
        <v>1994</v>
      </c>
      <c r="F58807" s="68" t="s">
        <v>15</v>
      </c>
      <c r="G58807" s="69">
        <v>31518.100423120995</v>
      </c>
      <c r="H58807" s="69">
        <v>4713.8314481948228</v>
      </c>
      <c r="I58807" s="69">
        <v>36231.931871315814</v>
      </c>
      <c r="J58807" s="69">
        <v>31500.010181239253</v>
      </c>
      <c r="K58807" s="70">
        <v>25886874.156469688</v>
      </c>
    </row>
    <row r="58808" spans="2:11" x14ac:dyDescent="0.35">
      <c r="B58808" s="66">
        <v>44013</v>
      </c>
      <c r="C58808" s="67" t="s">
        <v>56</v>
      </c>
      <c r="D58808" s="68" t="s">
        <v>589</v>
      </c>
      <c r="E58808" s="68" t="s">
        <v>1994</v>
      </c>
      <c r="F58808" s="68" t="s">
        <v>15</v>
      </c>
      <c r="G58808" s="69">
        <v>31383.722744437055</v>
      </c>
      <c r="H58808" s="69">
        <v>4693.7335427232065</v>
      </c>
      <c r="I58808" s="69">
        <v>36077.456287160261</v>
      </c>
      <c r="J58808" s="69">
        <v>31365.709242196444</v>
      </c>
      <c r="K58808" s="70">
        <v>25776504.937917259</v>
      </c>
    </row>
    <row r="58809" spans="2:11" x14ac:dyDescent="0.35">
      <c r="B58809" s="66">
        <v>44013</v>
      </c>
      <c r="C58809" s="67" t="s">
        <v>56</v>
      </c>
      <c r="D58809" s="68" t="s">
        <v>591</v>
      </c>
      <c r="E58809" s="68" t="s">
        <v>1994</v>
      </c>
      <c r="F58809" s="68" t="s">
        <v>15</v>
      </c>
      <c r="G58809" s="69">
        <v>51778.177050624872</v>
      </c>
      <c r="H58809" s="69">
        <v>7743.9225340320645</v>
      </c>
      <c r="I58809" s="69">
        <v>59522.099584656935</v>
      </c>
      <c r="J58809" s="69">
        <v>51748.461814971357</v>
      </c>
      <c r="K58809" s="70">
        <v>42527158.279868804</v>
      </c>
    </row>
    <row r="58810" spans="2:11" x14ac:dyDescent="0.35">
      <c r="B58810" s="66">
        <v>44013</v>
      </c>
      <c r="C58810" s="67" t="s">
        <v>56</v>
      </c>
      <c r="D58810" s="68" t="s">
        <v>593</v>
      </c>
      <c r="E58810" s="68" t="s">
        <v>1994</v>
      </c>
      <c r="F58810" s="68" t="s">
        <v>15</v>
      </c>
      <c r="G58810" s="69">
        <v>51778.177050624865</v>
      </c>
      <c r="H58810" s="69">
        <v>7743.9225340320645</v>
      </c>
      <c r="I58810" s="69">
        <v>59522.099584656928</v>
      </c>
      <c r="J58810" s="69">
        <v>51748.46181497135</v>
      </c>
      <c r="K58810" s="70">
        <v>42527158.279868796</v>
      </c>
    </row>
    <row r="58811" spans="2:11" x14ac:dyDescent="0.35">
      <c r="B58811" s="66">
        <v>44013</v>
      </c>
      <c r="C58811" s="67" t="s">
        <v>56</v>
      </c>
      <c r="D58811" s="68" t="s">
        <v>595</v>
      </c>
      <c r="E58811" s="68" t="s">
        <v>1994</v>
      </c>
      <c r="F58811" s="68" t="s">
        <v>15</v>
      </c>
      <c r="G58811" s="69">
        <v>16045.197307734074</v>
      </c>
      <c r="H58811" s="69">
        <v>2399.7177723932446</v>
      </c>
      <c r="I58811" s="69">
        <v>18444.915080127317</v>
      </c>
      <c r="J58811" s="69">
        <v>16035.993191853049</v>
      </c>
      <c r="K58811" s="70">
        <v>13178463.605029004</v>
      </c>
    </row>
    <row r="58812" spans="2:11" x14ac:dyDescent="0.35">
      <c r="B58812" s="66">
        <v>44013</v>
      </c>
      <c r="C58812" s="67" t="s">
        <v>56</v>
      </c>
      <c r="D58812" s="68" t="s">
        <v>597</v>
      </c>
      <c r="E58812" s="68" t="s">
        <v>1994</v>
      </c>
      <c r="F58812" s="68" t="s">
        <v>15</v>
      </c>
      <c r="G58812" s="69">
        <v>16341.835972865647</v>
      </c>
      <c r="H58812" s="69">
        <v>2444.0833612232313</v>
      </c>
      <c r="I58812" s="69">
        <v>18785.919334088878</v>
      </c>
      <c r="J58812" s="69">
        <v>16332.461994835619</v>
      </c>
      <c r="K58812" s="70">
        <v>13422103.227682201</v>
      </c>
    </row>
    <row r="58813" spans="2:11" x14ac:dyDescent="0.35">
      <c r="B58813" s="66">
        <v>44013</v>
      </c>
      <c r="C58813" s="67" t="s">
        <v>56</v>
      </c>
      <c r="D58813" s="68" t="s">
        <v>599</v>
      </c>
      <c r="E58813" s="68" t="s">
        <v>1994</v>
      </c>
      <c r="F58813" s="68" t="s">
        <v>15</v>
      </c>
      <c r="G58813" s="69">
        <v>15037.686712072249</v>
      </c>
      <c r="H58813" s="69">
        <v>2249.0273896926333</v>
      </c>
      <c r="I58813" s="69">
        <v>17286.714101764883</v>
      </c>
      <c r="J58813" s="69">
        <v>15029.054264612982</v>
      </c>
      <c r="K58813" s="70">
        <v>12350955.89494455</v>
      </c>
    </row>
    <row r="58814" spans="2:11" x14ac:dyDescent="0.35">
      <c r="B58814" s="66">
        <v>44013</v>
      </c>
      <c r="C58814" s="67" t="s">
        <v>56</v>
      </c>
      <c r="D58814" s="68" t="s">
        <v>601</v>
      </c>
      <c r="E58814" s="68" t="s">
        <v>1994</v>
      </c>
      <c r="F58814" s="68" t="s">
        <v>15</v>
      </c>
      <c r="G58814" s="69">
        <v>15037.686712072251</v>
      </c>
      <c r="H58814" s="69">
        <v>2249.0273896926337</v>
      </c>
      <c r="I58814" s="69">
        <v>17286.714101764886</v>
      </c>
      <c r="J58814" s="69">
        <v>15029.054264612985</v>
      </c>
      <c r="K58814" s="70">
        <v>12350955.894944554</v>
      </c>
    </row>
    <row r="58815" spans="2:11" x14ac:dyDescent="0.35">
      <c r="B58815" s="66">
        <v>44013</v>
      </c>
      <c r="C58815" s="67" t="s">
        <v>56</v>
      </c>
      <c r="D58815" s="68" t="s">
        <v>603</v>
      </c>
      <c r="E58815" s="68" t="s">
        <v>1994</v>
      </c>
      <c r="F58815" s="68" t="s">
        <v>15</v>
      </c>
      <c r="G58815" s="69">
        <v>23470.102058317392</v>
      </c>
      <c r="H58815" s="69">
        <v>3510.1777713990064</v>
      </c>
      <c r="I58815" s="69">
        <v>26980.279829716397</v>
      </c>
      <c r="J58815" s="69">
        <v>23456.631910968703</v>
      </c>
      <c r="K58815" s="70">
        <v>19276783.560391504</v>
      </c>
    </row>
    <row r="58816" spans="2:11" x14ac:dyDescent="0.35">
      <c r="B58816" s="66">
        <v>44013</v>
      </c>
      <c r="C58816" s="67" t="s">
        <v>56</v>
      </c>
      <c r="D58816" s="68" t="s">
        <v>605</v>
      </c>
      <c r="E58816" s="68" t="s">
        <v>1994</v>
      </c>
      <c r="F58816" s="68" t="s">
        <v>15</v>
      </c>
      <c r="G58816" s="69">
        <v>23232.941524882011</v>
      </c>
      <c r="H58816" s="69">
        <v>3474.7079106048454</v>
      </c>
      <c r="I58816" s="69">
        <v>26707.649435486856</v>
      </c>
      <c r="J58816" s="69">
        <v>23219.607282404952</v>
      </c>
      <c r="K58816" s="70">
        <v>19081995.47313977</v>
      </c>
    </row>
    <row r="58817" spans="2:11" x14ac:dyDescent="0.35">
      <c r="B58817" s="66">
        <v>44013</v>
      </c>
      <c r="C58817" s="67" t="s">
        <v>56</v>
      </c>
      <c r="D58817" s="68" t="s">
        <v>607</v>
      </c>
      <c r="E58817" s="68" t="s">
        <v>1994</v>
      </c>
      <c r="F58817" s="68" t="s">
        <v>15</v>
      </c>
      <c r="G58817" s="69">
        <v>36226.259117262911</v>
      </c>
      <c r="H58817" s="69">
        <v>5417.9808608262192</v>
      </c>
      <c r="I58817" s="69">
        <v>41644.239978089136</v>
      </c>
      <c r="J58817" s="69">
        <v>36205.466160591423</v>
      </c>
      <c r="K58817" s="70">
        <v>29753842.645859085</v>
      </c>
    </row>
    <row r="58818" spans="2:11" x14ac:dyDescent="0.35">
      <c r="B58818" s="66">
        <v>44013</v>
      </c>
      <c r="C58818" s="67" t="s">
        <v>56</v>
      </c>
      <c r="D58818" s="68" t="s">
        <v>609</v>
      </c>
      <c r="E58818" s="68" t="s">
        <v>1994</v>
      </c>
      <c r="F58818" s="68" t="s">
        <v>15</v>
      </c>
      <c r="G58818" s="69">
        <v>36226.259117262911</v>
      </c>
      <c r="H58818" s="69">
        <v>5417.9808608262201</v>
      </c>
      <c r="I58818" s="69">
        <v>41644.239978089136</v>
      </c>
      <c r="J58818" s="69">
        <v>36205.466160591423</v>
      </c>
      <c r="K58818" s="70">
        <v>29753842.645859085</v>
      </c>
    </row>
    <row r="58819" spans="2:11" x14ac:dyDescent="0.35">
      <c r="B58819" s="66">
        <v>44013</v>
      </c>
      <c r="C58819" s="67" t="s">
        <v>56</v>
      </c>
      <c r="D58819" s="68" t="s">
        <v>611</v>
      </c>
      <c r="E58819" s="68" t="s">
        <v>1994</v>
      </c>
      <c r="F58819" s="68" t="s">
        <v>15</v>
      </c>
      <c r="G58819" s="69">
        <v>92989.157828199794</v>
      </c>
      <c r="H58819" s="69">
        <v>13907.416479245059</v>
      </c>
      <c r="I58819" s="69">
        <v>106896.57430744485</v>
      </c>
      <c r="J58819" s="69">
        <v>92935.789098507841</v>
      </c>
      <c r="K58819" s="70">
        <v>76375120.616885841</v>
      </c>
    </row>
    <row r="58820" spans="2:11" x14ac:dyDescent="0.35">
      <c r="B58820" s="66">
        <v>44013</v>
      </c>
      <c r="C58820" s="67" t="s">
        <v>56</v>
      </c>
      <c r="D58820" s="68" t="s">
        <v>613</v>
      </c>
      <c r="E58820" s="68" t="s">
        <v>1994</v>
      </c>
      <c r="F58820" s="68" t="s">
        <v>15</v>
      </c>
      <c r="G58820" s="69">
        <v>91728.762467697175</v>
      </c>
      <c r="H58820" s="69">
        <v>13718.912439029626</v>
      </c>
      <c r="I58820" s="69">
        <v>105447.6749067268</v>
      </c>
      <c r="J58820" s="69">
        <v>91676.117214703525</v>
      </c>
      <c r="K58820" s="70">
        <v>75339915.632923439</v>
      </c>
    </row>
    <row r="58821" spans="2:11" x14ac:dyDescent="0.35">
      <c r="B58821" s="66">
        <v>44013</v>
      </c>
      <c r="C58821" s="67" t="s">
        <v>56</v>
      </c>
      <c r="D58821" s="68" t="s">
        <v>615</v>
      </c>
      <c r="E58821" s="68" t="s">
        <v>1994</v>
      </c>
      <c r="F58821" s="68" t="s">
        <v>15</v>
      </c>
      <c r="G58821" s="69">
        <v>11939.887961214232</v>
      </c>
      <c r="H58821" s="69">
        <v>1785.7237825436343</v>
      </c>
      <c r="I58821" s="69">
        <v>13725.611743757867</v>
      </c>
      <c r="J58821" s="69">
        <v>11933.034959540737</v>
      </c>
      <c r="K58821" s="70">
        <v>9806630.9351977333</v>
      </c>
    </row>
    <row r="58822" spans="2:11" x14ac:dyDescent="0.35">
      <c r="B58822" s="66">
        <v>44013</v>
      </c>
      <c r="C58822" s="67" t="s">
        <v>56</v>
      </c>
      <c r="D58822" s="68" t="s">
        <v>617</v>
      </c>
      <c r="E58822" s="68" t="s">
        <v>1994</v>
      </c>
      <c r="F58822" s="68" t="s">
        <v>15</v>
      </c>
      <c r="G58822" s="69">
        <v>11939.887961214232</v>
      </c>
      <c r="H58822" s="69">
        <v>1785.7237825436343</v>
      </c>
      <c r="I58822" s="69">
        <v>13725.611743757867</v>
      </c>
      <c r="J58822" s="69">
        <v>11933.034959540737</v>
      </c>
      <c r="K58822" s="70">
        <v>9806630.9351977333</v>
      </c>
    </row>
    <row r="58823" spans="2:11" x14ac:dyDescent="0.35">
      <c r="B58823" s="66">
        <v>44013</v>
      </c>
      <c r="C58823" s="67" t="s">
        <v>56</v>
      </c>
      <c r="D58823" s="68" t="s">
        <v>619</v>
      </c>
      <c r="E58823" s="68" t="s">
        <v>1994</v>
      </c>
      <c r="F58823" s="68" t="s">
        <v>15</v>
      </c>
      <c r="G58823" s="69">
        <v>173339.14251855825</v>
      </c>
      <c r="H58823" s="69">
        <v>25924.525574730098</v>
      </c>
      <c r="I58823" s="69">
        <v>199263.66809328838</v>
      </c>
      <c r="J58823" s="69">
        <v>173239.66041840849</v>
      </c>
      <c r="K58823" s="70">
        <v>142369264.71953452</v>
      </c>
    </row>
    <row r="58824" spans="2:11" x14ac:dyDescent="0.35">
      <c r="B58824" s="66">
        <v>44013</v>
      </c>
      <c r="C58824" s="67" t="s">
        <v>56</v>
      </c>
      <c r="D58824" s="68" t="s">
        <v>621</v>
      </c>
      <c r="E58824" s="68" t="s">
        <v>1994</v>
      </c>
      <c r="F58824" s="68" t="s">
        <v>15</v>
      </c>
      <c r="G58824" s="69">
        <v>168344.64393531697</v>
      </c>
      <c r="H58824" s="69">
        <v>25177.550897900805</v>
      </c>
      <c r="I58824" s="69">
        <v>193522.19483321777</v>
      </c>
      <c r="J58824" s="69">
        <v>168248.02853993507</v>
      </c>
      <c r="K58824" s="70">
        <v>138267115.37005833</v>
      </c>
    </row>
    <row r="58825" spans="2:11" x14ac:dyDescent="0.35">
      <c r="B58825" s="66">
        <v>44013</v>
      </c>
      <c r="C58825" s="67" t="s">
        <v>56</v>
      </c>
      <c r="D58825" s="68" t="s">
        <v>623</v>
      </c>
      <c r="E58825" s="68" t="s">
        <v>1994</v>
      </c>
      <c r="F58825" s="68" t="s">
        <v>15</v>
      </c>
      <c r="G58825" s="69">
        <v>328663.38700704521</v>
      </c>
      <c r="H58825" s="69">
        <v>49154.744777097832</v>
      </c>
      <c r="I58825" s="69">
        <v>377818.13178414304</v>
      </c>
      <c r="J58825" s="69">
        <v>328474.75646970206</v>
      </c>
      <c r="K58825" s="70">
        <v>269942283.68130887</v>
      </c>
    </row>
    <row r="58826" spans="2:11" x14ac:dyDescent="0.35">
      <c r="B58826" s="66">
        <v>44013</v>
      </c>
      <c r="C58826" s="67" t="s">
        <v>56</v>
      </c>
      <c r="D58826" s="68" t="s">
        <v>625</v>
      </c>
      <c r="E58826" s="68" t="s">
        <v>1994</v>
      </c>
      <c r="F58826" s="68" t="s">
        <v>15</v>
      </c>
      <c r="G58826" s="69">
        <v>328663.38700704515</v>
      </c>
      <c r="H58826" s="69">
        <v>49154.744777097832</v>
      </c>
      <c r="I58826" s="69">
        <v>377818.13178414298</v>
      </c>
      <c r="J58826" s="69">
        <v>328474.75646970206</v>
      </c>
      <c r="K58826" s="70">
        <v>269942283.68130887</v>
      </c>
    </row>
    <row r="58827" spans="2:11" x14ac:dyDescent="0.35">
      <c r="B58827" s="66">
        <v>44013</v>
      </c>
      <c r="C58827" s="67" t="s">
        <v>56</v>
      </c>
      <c r="D58827" s="68" t="s">
        <v>627</v>
      </c>
      <c r="E58827" s="68" t="s">
        <v>1994</v>
      </c>
      <c r="F58827" s="68" t="s">
        <v>15</v>
      </c>
      <c r="G58827" s="69">
        <v>78231.309543262483</v>
      </c>
      <c r="H58827" s="69">
        <v>11700.241304638037</v>
      </c>
      <c r="I58827" s="69">
        <v>89931.550847900522</v>
      </c>
      <c r="J58827" s="69">
        <v>78186.412399561159</v>
      </c>
      <c r="K58827" s="70">
        <v>64254005.217393041</v>
      </c>
    </row>
    <row r="58828" spans="2:11" x14ac:dyDescent="0.35">
      <c r="B58828" s="66">
        <v>44013</v>
      </c>
      <c r="C58828" s="67" t="s">
        <v>56</v>
      </c>
      <c r="D58828" s="68" t="s">
        <v>629</v>
      </c>
      <c r="E58828" s="68" t="s">
        <v>1994</v>
      </c>
      <c r="F58828" s="68" t="s">
        <v>15</v>
      </c>
      <c r="G58828" s="69">
        <v>40412.359802959072</v>
      </c>
      <c r="H58828" s="69">
        <v>6044.0562042286265</v>
      </c>
      <c r="I58828" s="69">
        <v>46456.416007187698</v>
      </c>
      <c r="J58828" s="69">
        <v>40389.167831506908</v>
      </c>
      <c r="K58828" s="70">
        <v>33192030.698499911</v>
      </c>
    </row>
    <row r="58829" spans="2:11" x14ac:dyDescent="0.35">
      <c r="B58829" s="66">
        <v>44013</v>
      </c>
      <c r="C58829" s="67" t="s">
        <v>56</v>
      </c>
      <c r="D58829" s="68" t="s">
        <v>631</v>
      </c>
      <c r="E58829" s="68" t="s">
        <v>1994</v>
      </c>
      <c r="F58829" s="68" t="s">
        <v>15</v>
      </c>
      <c r="G58829" s="69">
        <v>81254.963768643298</v>
      </c>
      <c r="H58829" s="69">
        <v>12152.453766926299</v>
      </c>
      <c r="I58829" s="69">
        <v>93407.417535569592</v>
      </c>
      <c r="J58829" s="69">
        <v>81208.32788668116</v>
      </c>
      <c r="K58829" s="70">
        <v>66737431.269526608</v>
      </c>
    </row>
    <row r="58830" spans="2:11" x14ac:dyDescent="0.35">
      <c r="B58830" s="66">
        <v>44013</v>
      </c>
      <c r="C58830" s="67" t="s">
        <v>56</v>
      </c>
      <c r="D58830" s="68" t="s">
        <v>633</v>
      </c>
      <c r="E58830" s="68" t="s">
        <v>1994</v>
      </c>
      <c r="F58830" s="68" t="s">
        <v>15</v>
      </c>
      <c r="G58830" s="69">
        <v>1523617.2409237418</v>
      </c>
      <c r="H58830" s="69">
        <v>227871.51181083414</v>
      </c>
      <c r="I58830" s="69">
        <v>1751488.7527345759</v>
      </c>
      <c r="J58830" s="69">
        <v>1522742.8043146608</v>
      </c>
      <c r="K58830" s="70">
        <v>1251398051.0216005</v>
      </c>
    </row>
    <row r="58831" spans="2:11" x14ac:dyDescent="0.35">
      <c r="B58831" s="66">
        <v>44013</v>
      </c>
      <c r="C58831" s="67" t="s">
        <v>56</v>
      </c>
      <c r="D58831" s="68" t="s">
        <v>635</v>
      </c>
      <c r="E58831" s="68" t="s">
        <v>1994</v>
      </c>
      <c r="F58831" s="68" t="s">
        <v>15</v>
      </c>
      <c r="G58831" s="69">
        <v>1511276.0761892539</v>
      </c>
      <c r="H58831" s="69">
        <v>226025.7718933133</v>
      </c>
      <c r="I58831" s="69">
        <v>1737301.8480825671</v>
      </c>
      <c r="J58831" s="69">
        <v>1510408.7217003042</v>
      </c>
      <c r="K58831" s="70">
        <v>1241261837.012898</v>
      </c>
    </row>
    <row r="58832" spans="2:11" x14ac:dyDescent="0.35">
      <c r="B58832" s="66">
        <v>44013</v>
      </c>
      <c r="C58832" s="67" t="s">
        <v>56</v>
      </c>
      <c r="D58832" s="68" t="s">
        <v>637</v>
      </c>
      <c r="E58832" s="68" t="s">
        <v>1994</v>
      </c>
      <c r="F58832" s="68" t="s">
        <v>15</v>
      </c>
      <c r="G58832" s="69">
        <v>593491.46566867619</v>
      </c>
      <c r="H58832" s="69">
        <v>88762.309175245027</v>
      </c>
      <c r="I58832" s="69">
        <v>682253.77484392119</v>
      </c>
      <c r="J58832" s="69">
        <v>593150.84081361059</v>
      </c>
      <c r="K58832" s="70">
        <v>487454482.82715577</v>
      </c>
    </row>
    <row r="58833" spans="2:11" x14ac:dyDescent="0.35">
      <c r="B58833" s="66">
        <v>44013</v>
      </c>
      <c r="C58833" s="67" t="s">
        <v>56</v>
      </c>
      <c r="D58833" s="68" t="s">
        <v>639</v>
      </c>
      <c r="E58833" s="68" t="s">
        <v>1994</v>
      </c>
      <c r="F58833" s="68" t="s">
        <v>15</v>
      </c>
      <c r="G58833" s="69">
        <v>574698.05971027119</v>
      </c>
      <c r="H58833" s="69">
        <v>85951.576063456305</v>
      </c>
      <c r="I58833" s="69">
        <v>660649.63577372755</v>
      </c>
      <c r="J58833" s="69">
        <v>574368.22102162614</v>
      </c>
      <c r="K58833" s="70">
        <v>472018827.02620929</v>
      </c>
    </row>
    <row r="58834" spans="2:11" x14ac:dyDescent="0.35">
      <c r="B58834" s="66">
        <v>44013</v>
      </c>
      <c r="C58834" s="67" t="s">
        <v>56</v>
      </c>
      <c r="D58834" s="68" t="s">
        <v>641</v>
      </c>
      <c r="E58834" s="68" t="s">
        <v>1994</v>
      </c>
      <c r="F58834" s="68" t="s">
        <v>15</v>
      </c>
      <c r="G58834" s="69">
        <v>544517.73324922612</v>
      </c>
      <c r="H58834" s="69">
        <v>81437.82531550675</v>
      </c>
      <c r="I58834" s="69">
        <v>625955.55856473278</v>
      </c>
      <c r="J58834" s="69">
        <v>544205.22035156703</v>
      </c>
      <c r="K58834" s="70">
        <v>447230714.32291961</v>
      </c>
    </row>
    <row r="58835" spans="2:11" x14ac:dyDescent="0.35">
      <c r="B58835" s="66">
        <v>44013</v>
      </c>
      <c r="C58835" s="67" t="s">
        <v>56</v>
      </c>
      <c r="D58835" s="68" t="s">
        <v>643</v>
      </c>
      <c r="E58835" s="68" t="s">
        <v>1994</v>
      </c>
      <c r="F58835" s="68" t="s">
        <v>15</v>
      </c>
      <c r="G58835" s="69">
        <v>518296.18947352894</v>
      </c>
      <c r="H58835" s="69">
        <v>77516.143661382055</v>
      </c>
      <c r="I58835" s="69">
        <v>595812.33313491102</v>
      </c>
      <c r="J58835" s="69">
        <v>517998.72627592296</v>
      </c>
      <c r="K58835" s="70">
        <v>425694079.56263918</v>
      </c>
    </row>
    <row r="58836" spans="2:11" x14ac:dyDescent="0.35">
      <c r="B58836" s="66">
        <v>44013</v>
      </c>
      <c r="C58836" s="67" t="s">
        <v>56</v>
      </c>
      <c r="D58836" s="68" t="s">
        <v>645</v>
      </c>
      <c r="E58836" s="68" t="s">
        <v>1994</v>
      </c>
      <c r="F58836" s="68" t="s">
        <v>15</v>
      </c>
      <c r="G58836" s="69">
        <v>254372.2379675158</v>
      </c>
      <c r="H58836" s="69">
        <v>38043.791704973097</v>
      </c>
      <c r="I58836" s="69">
        <v>292416.02967248892</v>
      </c>
      <c r="J58836" s="69">
        <v>254226.24287757708</v>
      </c>
      <c r="K58836" s="70">
        <v>208924464.4296501</v>
      </c>
    </row>
    <row r="58837" spans="2:11" x14ac:dyDescent="0.35">
      <c r="B58837" s="66">
        <v>44013</v>
      </c>
      <c r="C58837" s="67" t="s">
        <v>56</v>
      </c>
      <c r="D58837" s="68" t="s">
        <v>647</v>
      </c>
      <c r="E58837" s="68" t="s">
        <v>1994</v>
      </c>
      <c r="F58837" s="68" t="s">
        <v>15</v>
      </c>
      <c r="G58837" s="69">
        <v>245283.61303683923</v>
      </c>
      <c r="H58837" s="69">
        <v>36684.501648951591</v>
      </c>
      <c r="I58837" s="69">
        <v>281968.11468579085</v>
      </c>
      <c r="J58837" s="69">
        <v>245142.83463915903</v>
      </c>
      <c r="K58837" s="70">
        <v>201459671.73190635</v>
      </c>
    </row>
    <row r="58838" spans="2:11" x14ac:dyDescent="0.35">
      <c r="B58838" s="66">
        <v>44013</v>
      </c>
      <c r="C58838" s="67" t="s">
        <v>56</v>
      </c>
      <c r="D58838" s="68" t="s">
        <v>649</v>
      </c>
      <c r="E58838" s="68" t="s">
        <v>1994</v>
      </c>
      <c r="F58838" s="68" t="s">
        <v>15</v>
      </c>
      <c r="G58838" s="69">
        <v>129651.19961491029</v>
      </c>
      <c r="H58838" s="69">
        <v>19390.573461627311</v>
      </c>
      <c r="I58838" s="69">
        <v>149041.77307653762</v>
      </c>
      <c r="J58838" s="69">
        <v>129576.78839801777</v>
      </c>
      <c r="K58838" s="70">
        <v>106486886.68858783</v>
      </c>
    </row>
    <row r="58839" spans="2:11" x14ac:dyDescent="0.35">
      <c r="B58839" s="66">
        <v>44013</v>
      </c>
      <c r="C58839" s="67" t="s">
        <v>56</v>
      </c>
      <c r="D58839" s="68" t="s">
        <v>651</v>
      </c>
      <c r="E58839" s="68" t="s">
        <v>1994</v>
      </c>
      <c r="F58839" s="68" t="s">
        <v>15</v>
      </c>
      <c r="G58839" s="69">
        <v>120974.06443564092</v>
      </c>
      <c r="H58839" s="69">
        <v>18092.824724409424</v>
      </c>
      <c r="I58839" s="69">
        <v>139066.88916005034</v>
      </c>
      <c r="J58839" s="69">
        <v>120904.63296225469</v>
      </c>
      <c r="K58839" s="70">
        <v>99360063.708554387</v>
      </c>
    </row>
    <row r="58840" spans="2:11" x14ac:dyDescent="0.35">
      <c r="B58840" s="66">
        <v>44013</v>
      </c>
      <c r="C58840" s="67" t="s">
        <v>56</v>
      </c>
      <c r="D58840" s="68" t="s">
        <v>653</v>
      </c>
      <c r="E58840" s="68" t="s">
        <v>1994</v>
      </c>
      <c r="F58840" s="68" t="s">
        <v>15</v>
      </c>
      <c r="G58840" s="69">
        <v>22548.175371527137</v>
      </c>
      <c r="H58840" s="69">
        <v>3372.295500924266</v>
      </c>
      <c r="I58840" s="69">
        <v>25920.470872451402</v>
      </c>
      <c r="J58840" s="69">
        <v>22535.234921633852</v>
      </c>
      <c r="K58840" s="70">
        <v>18519574.665098287</v>
      </c>
    </row>
    <row r="58841" spans="2:11" x14ac:dyDescent="0.35">
      <c r="B58841" s="66">
        <v>44013</v>
      </c>
      <c r="C58841" s="67" t="s">
        <v>56</v>
      </c>
      <c r="D58841" s="68" t="s">
        <v>655</v>
      </c>
      <c r="E58841" s="68" t="s">
        <v>1994</v>
      </c>
      <c r="F58841" s="68" t="s">
        <v>15</v>
      </c>
      <c r="G58841" s="69">
        <v>22523.423182380699</v>
      </c>
      <c r="H58841" s="69">
        <v>3368.5930692397751</v>
      </c>
      <c r="I58841" s="69">
        <v>25892.016251620473</v>
      </c>
      <c r="J58841" s="69">
        <v>22510.496498933648</v>
      </c>
      <c r="K58841" s="70">
        <v>18499244.499121033</v>
      </c>
    </row>
    <row r="58842" spans="2:11" x14ac:dyDescent="0.35">
      <c r="B58842" s="66">
        <v>44013</v>
      </c>
      <c r="C58842" s="67" t="s">
        <v>56</v>
      </c>
      <c r="D58842" s="68" t="s">
        <v>657</v>
      </c>
      <c r="E58842" s="68" t="s">
        <v>1994</v>
      </c>
      <c r="F58842" s="68" t="s">
        <v>15</v>
      </c>
      <c r="G58842" s="69">
        <v>103523.88111058707</v>
      </c>
      <c r="H58842" s="69">
        <v>15482.986888212045</v>
      </c>
      <c r="I58842" s="69">
        <v>119006.86799879911</v>
      </c>
      <c r="J58842" s="69">
        <v>103464.46794263713</v>
      </c>
      <c r="K58842" s="70">
        <v>85027644.305090472</v>
      </c>
    </row>
    <row r="58843" spans="2:11" x14ac:dyDescent="0.35">
      <c r="B58843" s="66">
        <v>44013</v>
      </c>
      <c r="C58843" s="67" t="s">
        <v>56</v>
      </c>
      <c r="D58843" s="68" t="s">
        <v>659</v>
      </c>
      <c r="E58843" s="68" t="s">
        <v>1994</v>
      </c>
      <c r="F58843" s="68" t="s">
        <v>15</v>
      </c>
      <c r="G58843" s="69">
        <v>89533.592942080548</v>
      </c>
      <c r="H58843" s="69">
        <v>13390.605264791042</v>
      </c>
      <c r="I58843" s="69">
        <v>102924.19820687157</v>
      </c>
      <c r="J58843" s="69">
        <v>89482.208757934481</v>
      </c>
      <c r="K58843" s="70">
        <v>73536950.116264015</v>
      </c>
    </row>
    <row r="58844" spans="2:11" x14ac:dyDescent="0.35">
      <c r="B58844" s="66">
        <v>44013</v>
      </c>
      <c r="C58844" s="67" t="s">
        <v>56</v>
      </c>
      <c r="D58844" s="68" t="s">
        <v>661</v>
      </c>
      <c r="E58844" s="68" t="s">
        <v>1994</v>
      </c>
      <c r="F58844" s="68" t="s">
        <v>15</v>
      </c>
      <c r="G58844" s="69">
        <v>118798.98373101736</v>
      </c>
      <c r="H58844" s="69">
        <v>17767.526532954769</v>
      </c>
      <c r="I58844" s="69">
        <v>136566.51026397213</v>
      </c>
      <c r="J58844" s="69">
        <v>118730.80571607978</v>
      </c>
      <c r="K58844" s="70">
        <v>97573601.036451817</v>
      </c>
    </row>
    <row r="58845" spans="2:11" x14ac:dyDescent="0.35">
      <c r="B58845" s="66">
        <v>44013</v>
      </c>
      <c r="C58845" s="67" t="s">
        <v>56</v>
      </c>
      <c r="D58845" s="68" t="s">
        <v>663</v>
      </c>
      <c r="E58845" s="68" t="s">
        <v>1994</v>
      </c>
      <c r="F58845" s="68" t="s">
        <v>15</v>
      </c>
      <c r="G58845" s="69">
        <v>111351.08615290911</v>
      </c>
      <c r="H58845" s="69">
        <v>16653.622505348281</v>
      </c>
      <c r="I58845" s="69">
        <v>128004.70865825738</v>
      </c>
      <c r="J58845" s="69">
        <v>111287.18281715069</v>
      </c>
      <c r="K58845" s="70">
        <v>91456392.561149269</v>
      </c>
    </row>
    <row r="58846" spans="2:11" x14ac:dyDescent="0.35">
      <c r="B58846" s="66">
        <v>44013</v>
      </c>
      <c r="C58846" s="67" t="s">
        <v>56</v>
      </c>
      <c r="D58846" s="68" t="s">
        <v>665</v>
      </c>
      <c r="E58846" s="68" t="s">
        <v>1994</v>
      </c>
      <c r="F58846" s="68" t="s">
        <v>15</v>
      </c>
      <c r="G58846" s="69">
        <v>69217.508455545249</v>
      </c>
      <c r="H58846" s="69">
        <v>10352.139294633673</v>
      </c>
      <c r="I58846" s="69">
        <v>79569.64775017892</v>
      </c>
      <c r="J58846" s="69">
        <v>69177.782822907247</v>
      </c>
      <c r="K58846" s="70">
        <v>56850666.017458983</v>
      </c>
    </row>
    <row r="58847" spans="2:11" x14ac:dyDescent="0.35">
      <c r="B58847" s="66">
        <v>44013</v>
      </c>
      <c r="C58847" s="67" t="s">
        <v>56</v>
      </c>
      <c r="D58847" s="68" t="s">
        <v>667</v>
      </c>
      <c r="E58847" s="68" t="s">
        <v>1994</v>
      </c>
      <c r="F58847" s="68" t="s">
        <v>15</v>
      </c>
      <c r="G58847" s="69">
        <v>60805.719933588807</v>
      </c>
      <c r="H58847" s="69">
        <v>9094.0766279008167</v>
      </c>
      <c r="I58847" s="69">
        <v>69899.796561489624</v>
      </c>
      <c r="J58847" s="69">
        <v>60770.822576442224</v>
      </c>
      <c r="K58847" s="70">
        <v>49941781.839754835</v>
      </c>
    </row>
    <row r="58848" spans="2:11" x14ac:dyDescent="0.35">
      <c r="B58848" s="66">
        <v>44013</v>
      </c>
      <c r="C58848" s="67" t="s">
        <v>56</v>
      </c>
      <c r="D58848" s="68" t="s">
        <v>669</v>
      </c>
      <c r="E58848" s="68" t="s">
        <v>1994</v>
      </c>
      <c r="F58848" s="68" t="s">
        <v>15</v>
      </c>
      <c r="G58848" s="69">
        <v>82056.620979494081</v>
      </c>
      <c r="H58848" s="69">
        <v>12272.355825951798</v>
      </c>
      <c r="I58848" s="69">
        <v>94328.976805445884</v>
      </c>
      <c r="J58848" s="69">
        <v>82009.530717565824</v>
      </c>
      <c r="K58848" s="70">
        <v>67395863.972804636</v>
      </c>
    </row>
    <row r="58849" spans="2:11" x14ac:dyDescent="0.35">
      <c r="B58849" s="66">
        <v>44013</v>
      </c>
      <c r="C58849" s="67" t="s">
        <v>56</v>
      </c>
      <c r="D58849" s="68" t="s">
        <v>671</v>
      </c>
      <c r="E58849" s="68" t="s">
        <v>1994</v>
      </c>
      <c r="F58849" s="68" t="s">
        <v>15</v>
      </c>
      <c r="G58849" s="69">
        <v>74670.873380593257</v>
      </c>
      <c r="H58849" s="69">
        <v>11167.746234264274</v>
      </c>
      <c r="I58849" s="69">
        <v>85838.619614857525</v>
      </c>
      <c r="J58849" s="69">
        <v>74628.021531255406</v>
      </c>
      <c r="K58849" s="70">
        <v>61329700.873446383</v>
      </c>
    </row>
    <row r="58850" spans="2:11" x14ac:dyDescent="0.35">
      <c r="B58850" s="66">
        <v>44013</v>
      </c>
      <c r="C58850" s="67" t="s">
        <v>56</v>
      </c>
      <c r="D58850" s="68" t="s">
        <v>673</v>
      </c>
      <c r="E58850" s="68" t="s">
        <v>1994</v>
      </c>
      <c r="F58850" s="68" t="s">
        <v>15</v>
      </c>
      <c r="G58850" s="69">
        <v>84771.447181773634</v>
      </c>
      <c r="H58850" s="69">
        <v>12678.381765179207</v>
      </c>
      <c r="I58850" s="69">
        <v>97449.828946952839</v>
      </c>
      <c r="J58850" s="69">
        <v>84722.796865801196</v>
      </c>
      <c r="K58850" s="70">
        <v>69625640.373772606</v>
      </c>
    </row>
    <row r="58851" spans="2:11" x14ac:dyDescent="0.35">
      <c r="B58851" s="66">
        <v>44013</v>
      </c>
      <c r="C58851" s="67" t="s">
        <v>56</v>
      </c>
      <c r="D58851" s="68" t="s">
        <v>675</v>
      </c>
      <c r="E58851" s="68" t="s">
        <v>1994</v>
      </c>
      <c r="F58851" s="68" t="s">
        <v>15</v>
      </c>
      <c r="G58851" s="69">
        <v>76420.483313833</v>
      </c>
      <c r="H58851" s="69">
        <v>11429.415694504316</v>
      </c>
      <c r="I58851" s="69">
        <v>87849.899008337321</v>
      </c>
      <c r="J58851" s="69">
        <v>76376.626093577608</v>
      </c>
      <c r="K58851" s="70">
        <v>62766713.305944674</v>
      </c>
    </row>
    <row r="58852" spans="2:11" x14ac:dyDescent="0.35">
      <c r="B58852" s="66">
        <v>44013</v>
      </c>
      <c r="C58852" s="67" t="s">
        <v>56</v>
      </c>
      <c r="D58852" s="68" t="s">
        <v>677</v>
      </c>
      <c r="E58852" s="68" t="s">
        <v>1994</v>
      </c>
      <c r="F58852" s="68" t="s">
        <v>15</v>
      </c>
      <c r="G58852" s="69">
        <v>127076.51166318722</v>
      </c>
      <c r="H58852" s="69">
        <v>19005.502397473516</v>
      </c>
      <c r="I58852" s="69">
        <v>146082.01406066073</v>
      </c>
      <c r="J58852" s="69">
        <v>127003.57647365038</v>
      </c>
      <c r="K58852" s="70">
        <v>104372207.58592206</v>
      </c>
    </row>
    <row r="58853" spans="2:11" x14ac:dyDescent="0.35">
      <c r="B58853" s="66">
        <v>44013</v>
      </c>
      <c r="C58853" s="67" t="s">
        <v>56</v>
      </c>
      <c r="D58853" s="68" t="s">
        <v>679</v>
      </c>
      <c r="E58853" s="68" t="s">
        <v>1994</v>
      </c>
      <c r="F58853" s="68" t="s">
        <v>15</v>
      </c>
      <c r="G58853" s="69">
        <v>120108.67957362953</v>
      </c>
      <c r="H58853" s="69">
        <v>17963.397079831437</v>
      </c>
      <c r="I58853" s="69">
        <v>138072.07665346097</v>
      </c>
      <c r="J58853" s="69">
        <v>120039.74383083088</v>
      </c>
      <c r="K58853" s="70">
        <v>98649293.268302232</v>
      </c>
    </row>
    <row r="58854" spans="2:11" x14ac:dyDescent="0.35">
      <c r="B58854" s="66">
        <v>44013</v>
      </c>
      <c r="C58854" s="67" t="s">
        <v>56</v>
      </c>
      <c r="D58854" s="68" t="s">
        <v>681</v>
      </c>
      <c r="E58854" s="68" t="s">
        <v>1994</v>
      </c>
      <c r="F58854" s="68" t="s">
        <v>15</v>
      </c>
      <c r="G58854" s="69">
        <v>176627.85370716971</v>
      </c>
      <c r="H58854" s="69">
        <v>26416.388778956793</v>
      </c>
      <c r="I58854" s="69">
        <v>203044.24248612649</v>
      </c>
      <c r="J58854" s="69">
        <v>176526.4885204345</v>
      </c>
      <c r="K58854" s="70">
        <v>145070397.35287476</v>
      </c>
    </row>
    <row r="58855" spans="2:11" x14ac:dyDescent="0.35">
      <c r="B58855" s="66">
        <v>44013</v>
      </c>
      <c r="C58855" s="67" t="s">
        <v>56</v>
      </c>
      <c r="D58855" s="68" t="s">
        <v>683</v>
      </c>
      <c r="E58855" s="68" t="s">
        <v>1994</v>
      </c>
      <c r="F58855" s="68" t="s">
        <v>15</v>
      </c>
      <c r="G58855" s="69">
        <v>171288.98961109226</v>
      </c>
      <c r="H58855" s="69">
        <v>25617.910128108655</v>
      </c>
      <c r="I58855" s="69">
        <v>196906.89973920092</v>
      </c>
      <c r="J58855" s="69">
        <v>171190.68805303067</v>
      </c>
      <c r="K58855" s="70">
        <v>140685408.44560194</v>
      </c>
    </row>
    <row r="58856" spans="2:11" x14ac:dyDescent="0.35">
      <c r="B58856" s="66">
        <v>44013</v>
      </c>
      <c r="C58856" s="67" t="s">
        <v>56</v>
      </c>
      <c r="D58856" s="68" t="s">
        <v>685</v>
      </c>
      <c r="E58856" s="68" t="s">
        <v>1994</v>
      </c>
      <c r="F58856" s="68" t="s">
        <v>15</v>
      </c>
      <c r="G58856" s="69">
        <v>669494.47861285356</v>
      </c>
      <c r="H58856" s="69">
        <v>100129.28822463598</v>
      </c>
      <c r="I58856" s="69">
        <v>769623.76683748956</v>
      </c>
      <c r="J58856" s="69">
        <v>669110.23616429092</v>
      </c>
      <c r="K58856" s="70">
        <v>549878313.71263623</v>
      </c>
    </row>
    <row r="58857" spans="2:11" x14ac:dyDescent="0.35">
      <c r="B58857" s="66">
        <v>44013</v>
      </c>
      <c r="C58857" s="67" t="s">
        <v>56</v>
      </c>
      <c r="D58857" s="68" t="s">
        <v>687</v>
      </c>
      <c r="E58857" s="68" t="s">
        <v>1994</v>
      </c>
      <c r="F58857" s="68" t="s">
        <v>15</v>
      </c>
      <c r="G58857" s="69">
        <v>652680.43623897887</v>
      </c>
      <c r="H58857" s="69">
        <v>97614.587136292059</v>
      </c>
      <c r="I58857" s="69">
        <v>750295.023375271</v>
      </c>
      <c r="J58857" s="69">
        <v>652305.84334270738</v>
      </c>
      <c r="K58857" s="70">
        <v>536068375.24768609</v>
      </c>
    </row>
    <row r="58858" spans="2:11" x14ac:dyDescent="0.35">
      <c r="B58858" s="66">
        <v>44013</v>
      </c>
      <c r="C58858" s="67" t="s">
        <v>56</v>
      </c>
      <c r="D58858" s="68" t="s">
        <v>689</v>
      </c>
      <c r="E58858" s="68" t="s">
        <v>1994</v>
      </c>
      <c r="F58858" s="68" t="s">
        <v>15</v>
      </c>
      <c r="G58858" s="69">
        <v>136305.71695594647</v>
      </c>
      <c r="H58858" s="69">
        <v>20385.830098306404</v>
      </c>
      <c r="I58858" s="69">
        <v>156691.54705425288</v>
      </c>
      <c r="J58858" s="69">
        <v>136227.49526725264</v>
      </c>
      <c r="K58858" s="70">
        <v>111952472.59744541</v>
      </c>
    </row>
    <row r="58859" spans="2:11" x14ac:dyDescent="0.35">
      <c r="B58859" s="66">
        <v>44013</v>
      </c>
      <c r="C58859" s="67" t="s">
        <v>56</v>
      </c>
      <c r="D58859" s="68" t="s">
        <v>691</v>
      </c>
      <c r="E58859" s="68" t="s">
        <v>1994</v>
      </c>
      <c r="F58859" s="68" t="s">
        <v>15</v>
      </c>
      <c r="G58859" s="69">
        <v>136214.04947134759</v>
      </c>
      <c r="H58859" s="69">
        <v>20372.120603448515</v>
      </c>
      <c r="I58859" s="69">
        <v>156586.1700747961</v>
      </c>
      <c r="J58859" s="69">
        <v>136135.88061260089</v>
      </c>
      <c r="K58859" s="70">
        <v>111877183.19207022</v>
      </c>
    </row>
    <row r="58860" spans="2:11" x14ac:dyDescent="0.35">
      <c r="B58860" s="66">
        <v>44013</v>
      </c>
      <c r="C58860" s="67" t="s">
        <v>56</v>
      </c>
      <c r="D58860" s="68" t="s">
        <v>693</v>
      </c>
      <c r="E58860" s="68" t="s">
        <v>1994</v>
      </c>
      <c r="F58860" s="68" t="s">
        <v>15</v>
      </c>
      <c r="G58860" s="69">
        <v>978393.59284376935</v>
      </c>
      <c r="H58860" s="69">
        <v>146328.08846012983</v>
      </c>
      <c r="I58860" s="69">
        <v>1124721.681303899</v>
      </c>
      <c r="J58860" s="69">
        <v>977832.05538045475</v>
      </c>
      <c r="K58860" s="70">
        <v>803587529.5961597</v>
      </c>
    </row>
    <row r="58861" spans="2:11" x14ac:dyDescent="0.35">
      <c r="B58861" s="66">
        <v>44013</v>
      </c>
      <c r="C58861" s="67" t="s">
        <v>56</v>
      </c>
      <c r="D58861" s="68" t="s">
        <v>695</v>
      </c>
      <c r="E58861" s="68" t="s">
        <v>1994</v>
      </c>
      <c r="F58861" s="68" t="s">
        <v>15</v>
      </c>
      <c r="G58861" s="69">
        <v>934026.65344312263</v>
      </c>
      <c r="H58861" s="69">
        <v>139692.58898204484</v>
      </c>
      <c r="I58861" s="69">
        <v>1073719.2424251675</v>
      </c>
      <c r="J58861" s="69">
        <v>933490.5792026422</v>
      </c>
      <c r="K58861" s="70">
        <v>767147471.09704292</v>
      </c>
    </row>
    <row r="58862" spans="2:11" x14ac:dyDescent="0.35">
      <c r="B58862" s="66">
        <v>44013</v>
      </c>
      <c r="C58862" s="67" t="s">
        <v>56</v>
      </c>
      <c r="D58862" s="68" t="s">
        <v>697</v>
      </c>
      <c r="E58862" s="68" t="s">
        <v>1994</v>
      </c>
      <c r="F58862" s="68" t="s">
        <v>15</v>
      </c>
      <c r="G58862" s="69">
        <v>5894.5733443446252</v>
      </c>
      <c r="H58862" s="69">
        <v>884.72630310875388</v>
      </c>
      <c r="I58862" s="69">
        <v>6779.2996474533793</v>
      </c>
      <c r="J58862" s="69">
        <v>5893.9172405961417</v>
      </c>
      <c r="K58862" s="70">
        <v>4843652.2089389646</v>
      </c>
    </row>
    <row r="58863" spans="2:11" x14ac:dyDescent="0.35">
      <c r="B58863" s="66">
        <v>44013</v>
      </c>
      <c r="C58863" s="67" t="s">
        <v>56</v>
      </c>
      <c r="D58863" s="68" t="s">
        <v>699</v>
      </c>
      <c r="E58863" s="68" t="s">
        <v>1994</v>
      </c>
      <c r="F58863" s="68" t="s">
        <v>15</v>
      </c>
      <c r="G58863" s="69">
        <v>5829.5936081725777</v>
      </c>
      <c r="H58863" s="69">
        <v>874.95735146645995</v>
      </c>
      <c r="I58863" s="69">
        <v>6704.5509596390366</v>
      </c>
      <c r="J58863" s="69">
        <v>5828.9307961650584</v>
      </c>
      <c r="K58863" s="70">
        <v>4790246.0068715829</v>
      </c>
    </row>
    <row r="58864" spans="2:11" x14ac:dyDescent="0.35">
      <c r="B58864" s="66">
        <v>44013</v>
      </c>
      <c r="C58864" s="67" t="s">
        <v>56</v>
      </c>
      <c r="D58864" s="68" t="s">
        <v>701</v>
      </c>
      <c r="E58864" s="68" t="s">
        <v>1994</v>
      </c>
      <c r="F58864" s="68" t="s">
        <v>15</v>
      </c>
      <c r="G58864" s="69">
        <v>14109.088986293789</v>
      </c>
      <c r="H58864" s="69">
        <v>2110.1498635906014</v>
      </c>
      <c r="I58864" s="69">
        <v>16219.23884988439</v>
      </c>
      <c r="J58864" s="69">
        <v>14100.992205380719</v>
      </c>
      <c r="K58864" s="70">
        <v>11588269.610130323</v>
      </c>
    </row>
    <row r="58865" spans="2:11" x14ac:dyDescent="0.35">
      <c r="B58865" s="66">
        <v>44013</v>
      </c>
      <c r="C58865" s="67" t="s">
        <v>56</v>
      </c>
      <c r="D58865" s="68" t="s">
        <v>703</v>
      </c>
      <c r="E58865" s="68" t="s">
        <v>1994</v>
      </c>
      <c r="F58865" s="68" t="s">
        <v>15</v>
      </c>
      <c r="G58865" s="69">
        <v>15584.692730751434</v>
      </c>
      <c r="H58865" s="69">
        <v>2330.8402285397678</v>
      </c>
      <c r="I58865" s="69">
        <v>17915.532959291202</v>
      </c>
      <c r="J58865" s="69">
        <v>15575.74883460128</v>
      </c>
      <c r="K58865" s="70">
        <v>12800232.369900776</v>
      </c>
    </row>
    <row r="58866" spans="2:11" x14ac:dyDescent="0.35">
      <c r="B58866" s="66">
        <v>44013</v>
      </c>
      <c r="C58866" s="67" t="s">
        <v>56</v>
      </c>
      <c r="D58866" s="68" t="s">
        <v>705</v>
      </c>
      <c r="E58866" s="68" t="s">
        <v>1994</v>
      </c>
      <c r="F58866" s="68" t="s">
        <v>15</v>
      </c>
      <c r="G58866" s="69">
        <v>11611.340552778793</v>
      </c>
      <c r="H58866" s="69">
        <v>1736.5878305345577</v>
      </c>
      <c r="I58866" s="69">
        <v>13347.92838331335</v>
      </c>
      <c r="J58866" s="69">
        <v>11604.677373156954</v>
      </c>
      <c r="K58866" s="70">
        <v>9536784.9425097164</v>
      </c>
    </row>
    <row r="58867" spans="2:11" x14ac:dyDescent="0.35">
      <c r="B58867" s="66">
        <v>44013</v>
      </c>
      <c r="C58867" s="67" t="s">
        <v>56</v>
      </c>
      <c r="D58867" s="68" t="s">
        <v>707</v>
      </c>
      <c r="E58867" s="68" t="s">
        <v>1994</v>
      </c>
      <c r="F58867" s="68" t="s">
        <v>15</v>
      </c>
      <c r="G58867" s="69">
        <v>11822.690050056286</v>
      </c>
      <c r="H58867" s="69">
        <v>1768.196785878017</v>
      </c>
      <c r="I58867" s="69">
        <v>13590.886835934303</v>
      </c>
      <c r="J58867" s="69">
        <v>11815.90524139097</v>
      </c>
      <c r="K58867" s="70">
        <v>9710373.1163500547</v>
      </c>
    </row>
    <row r="58868" spans="2:11" x14ac:dyDescent="0.35">
      <c r="B58868" s="66">
        <v>44013</v>
      </c>
      <c r="C58868" s="67" t="s">
        <v>56</v>
      </c>
      <c r="D58868" s="68" t="s">
        <v>709</v>
      </c>
      <c r="E58868" s="68" t="s">
        <v>1994</v>
      </c>
      <c r="F58868" s="68" t="s">
        <v>15</v>
      </c>
      <c r="G58868" s="69">
        <v>61549.290957480087</v>
      </c>
      <c r="H58868" s="69">
        <v>9205.2838269126278</v>
      </c>
      <c r="I58868" s="69">
        <v>70754.574784392724</v>
      </c>
      <c r="J58868" s="69">
        <v>61513.966022940745</v>
      </c>
      <c r="K58868" s="70">
        <v>50552501.035368614</v>
      </c>
    </row>
    <row r="58869" spans="2:11" x14ac:dyDescent="0.35">
      <c r="B58869" s="66">
        <v>44013</v>
      </c>
      <c r="C58869" s="67" t="s">
        <v>56</v>
      </c>
      <c r="D58869" s="68" t="s">
        <v>711</v>
      </c>
      <c r="E58869" s="68" t="s">
        <v>1994</v>
      </c>
      <c r="F58869" s="68" t="s">
        <v>15</v>
      </c>
      <c r="G58869" s="69">
        <v>61019.781653859398</v>
      </c>
      <c r="H58869" s="69">
        <v>9126.0913568367396</v>
      </c>
      <c r="I58869" s="69">
        <v>70145.873010696145</v>
      </c>
      <c r="J58869" s="69">
        <v>60984.761228206618</v>
      </c>
      <c r="K58869" s="70">
        <v>50117597.749767713</v>
      </c>
    </row>
    <row r="58870" spans="2:11" x14ac:dyDescent="0.35">
      <c r="B58870" s="66">
        <v>44013</v>
      </c>
      <c r="C58870" s="67" t="s">
        <v>56</v>
      </c>
      <c r="D58870" s="68" t="s">
        <v>713</v>
      </c>
      <c r="E58870" s="68" t="s">
        <v>1994</v>
      </c>
      <c r="F58870" s="68" t="s">
        <v>15</v>
      </c>
      <c r="G58870" s="69">
        <v>76117.367412026113</v>
      </c>
      <c r="H58870" s="69">
        <v>11384.077056562048</v>
      </c>
      <c r="I58870" s="69">
        <v>87501.444468588161</v>
      </c>
      <c r="J58870" s="69">
        <v>76073.680018585481</v>
      </c>
      <c r="K58870" s="70">
        <v>62517750.627063118</v>
      </c>
    </row>
    <row r="58871" spans="2:11" x14ac:dyDescent="0.35">
      <c r="B58871" s="66">
        <v>44013</v>
      </c>
      <c r="C58871" s="67" t="s">
        <v>56</v>
      </c>
      <c r="D58871" s="68" t="s">
        <v>715</v>
      </c>
      <c r="E58871" s="68" t="s">
        <v>1994</v>
      </c>
      <c r="F58871" s="68" t="s">
        <v>15</v>
      </c>
      <c r="G58871" s="69">
        <v>75992.94531777862</v>
      </c>
      <c r="H58871" s="69">
        <v>11365.469006370235</v>
      </c>
      <c r="I58871" s="69">
        <v>87358.414324148864</v>
      </c>
      <c r="J58871" s="69">
        <v>75949.329734916813</v>
      </c>
      <c r="K58871" s="70">
        <v>62415558.909469031</v>
      </c>
    </row>
    <row r="58872" spans="2:11" x14ac:dyDescent="0.35">
      <c r="B58872" s="66">
        <v>44013</v>
      </c>
      <c r="C58872" s="67" t="s">
        <v>56</v>
      </c>
      <c r="D58872" s="68" t="s">
        <v>718</v>
      </c>
      <c r="E58872" s="68" t="s">
        <v>1994</v>
      </c>
      <c r="F58872" s="68" t="s">
        <v>15</v>
      </c>
      <c r="G58872" s="69">
        <v>7964.6906237211733</v>
      </c>
      <c r="H58872" s="69">
        <v>1191.1948124878381</v>
      </c>
      <c r="I58872" s="69">
        <v>9155.8854362090115</v>
      </c>
      <c r="J58872" s="69">
        <v>7960.1188665066347</v>
      </c>
      <c r="K58872" s="70">
        <v>6541667.5798576074</v>
      </c>
    </row>
    <row r="58873" spans="2:11" x14ac:dyDescent="0.35">
      <c r="B58873" s="66">
        <v>44013</v>
      </c>
      <c r="C58873" s="67" t="s">
        <v>56</v>
      </c>
      <c r="D58873" s="68" t="s">
        <v>720</v>
      </c>
      <c r="E58873" s="68" t="s">
        <v>1994</v>
      </c>
      <c r="F58873" s="68" t="s">
        <v>15</v>
      </c>
      <c r="G58873" s="69">
        <v>37938.836658552405</v>
      </c>
      <c r="H58873" s="69">
        <v>5674.1148425063539</v>
      </c>
      <c r="I58873" s="69">
        <v>43612.951501058757</v>
      </c>
      <c r="J58873" s="69">
        <v>37917.06225316858</v>
      </c>
      <c r="K58873" s="70">
        <v>31160441.323139481</v>
      </c>
    </row>
    <row r="58874" spans="2:11" x14ac:dyDescent="0.35">
      <c r="B58874" s="66">
        <v>44013</v>
      </c>
      <c r="C58874" s="67" t="s">
        <v>56</v>
      </c>
      <c r="D58874" s="68" t="s">
        <v>722</v>
      </c>
      <c r="E58874" s="68" t="s">
        <v>1994</v>
      </c>
      <c r="F58874" s="68" t="s">
        <v>15</v>
      </c>
      <c r="G58874" s="69">
        <v>698455.26869163848</v>
      </c>
      <c r="H58874" s="69">
        <v>104460.65282725552</v>
      </c>
      <c r="I58874" s="69">
        <v>802915.92151889391</v>
      </c>
      <c r="J58874" s="69">
        <v>698054.40660334693</v>
      </c>
      <c r="K58874" s="70">
        <v>573664785.3171916</v>
      </c>
    </row>
    <row r="58875" spans="2:11" x14ac:dyDescent="0.35">
      <c r="B58875" s="66">
        <v>44013</v>
      </c>
      <c r="C58875" s="67" t="s">
        <v>56</v>
      </c>
      <c r="D58875" s="68" t="s">
        <v>724</v>
      </c>
      <c r="E58875" s="68" t="s">
        <v>1994</v>
      </c>
      <c r="F58875" s="68" t="s">
        <v>15</v>
      </c>
      <c r="G58875" s="69">
        <v>91840.246238786698</v>
      </c>
      <c r="H58875" s="69">
        <v>13735.587513028477</v>
      </c>
      <c r="I58875" s="69">
        <v>105575.83375181518</v>
      </c>
      <c r="J58875" s="69">
        <v>91787.538403599494</v>
      </c>
      <c r="K58875" s="70">
        <v>75431482.152385443</v>
      </c>
    </row>
    <row r="58876" spans="2:11" x14ac:dyDescent="0.35">
      <c r="B58876" s="66">
        <v>44013</v>
      </c>
      <c r="C58876" s="67" t="s">
        <v>56</v>
      </c>
      <c r="D58876" s="68" t="s">
        <v>726</v>
      </c>
      <c r="E58876" s="68" t="s">
        <v>1994</v>
      </c>
      <c r="F58876" s="68" t="s">
        <v>15</v>
      </c>
      <c r="G58876" s="69">
        <v>88869.245679282845</v>
      </c>
      <c r="H58876" s="69">
        <v>13291.245241537366</v>
      </c>
      <c r="I58876" s="69">
        <v>102160.4909208202</v>
      </c>
      <c r="J58876" s="69">
        <v>88818.242305040199</v>
      </c>
      <c r="K58876" s="70">
        <v>72991298.990715221</v>
      </c>
    </row>
    <row r="58877" spans="2:11" x14ac:dyDescent="0.35">
      <c r="B58877" s="66">
        <v>44013</v>
      </c>
      <c r="C58877" s="67" t="s">
        <v>56</v>
      </c>
      <c r="D58877" s="68" t="s">
        <v>728</v>
      </c>
      <c r="E58877" s="68" t="s">
        <v>1994</v>
      </c>
      <c r="F58877" s="68" t="s">
        <v>15</v>
      </c>
      <c r="G58877" s="69">
        <v>314122.31670291966</v>
      </c>
      <c r="H58877" s="69">
        <v>46979.991114406235</v>
      </c>
      <c r="I58877" s="69">
        <v>361102.30781732593</v>
      </c>
      <c r="J58877" s="69">
        <v>313942.0335938512</v>
      </c>
      <c r="K58877" s="70">
        <v>257999215.53391951</v>
      </c>
    </row>
    <row r="58878" spans="2:11" x14ac:dyDescent="0.35">
      <c r="B58878" s="66">
        <v>44013</v>
      </c>
      <c r="C58878" s="67" t="s">
        <v>56</v>
      </c>
      <c r="D58878" s="68" t="s">
        <v>730</v>
      </c>
      <c r="E58878" s="68" t="s">
        <v>1994</v>
      </c>
      <c r="F58878" s="68" t="s">
        <v>15</v>
      </c>
      <c r="G58878" s="69">
        <v>290582.11372363218</v>
      </c>
      <c r="H58878" s="69">
        <v>43459.328839761103</v>
      </c>
      <c r="I58878" s="69">
        <v>334041.44256339321</v>
      </c>
      <c r="J58878" s="69">
        <v>290415.34078487987</v>
      </c>
      <c r="K58878" s="70">
        <v>238664855.55880788</v>
      </c>
    </row>
    <row r="58879" spans="2:11" x14ac:dyDescent="0.35">
      <c r="B58879" s="66">
        <v>44013</v>
      </c>
      <c r="C58879" s="67" t="s">
        <v>56</v>
      </c>
      <c r="D58879" s="68" t="s">
        <v>732</v>
      </c>
      <c r="E58879" s="68" t="s">
        <v>1994</v>
      </c>
      <c r="F58879" s="68" t="s">
        <v>15</v>
      </c>
      <c r="G58879" s="69">
        <v>82545.439872509145</v>
      </c>
      <c r="H58879" s="69">
        <v>12345.45765459251</v>
      </c>
      <c r="I58879" s="69">
        <v>94890.897527101653</v>
      </c>
      <c r="J58879" s="69">
        <v>82498.06410618205</v>
      </c>
      <c r="K58879" s="70">
        <v>67797343.282797813</v>
      </c>
    </row>
    <row r="58880" spans="2:11" x14ac:dyDescent="0.35">
      <c r="B58880" s="66">
        <v>44013</v>
      </c>
      <c r="C58880" s="67" t="s">
        <v>56</v>
      </c>
      <c r="D58880" s="68" t="s">
        <v>734</v>
      </c>
      <c r="E58880" s="68" t="s">
        <v>1994</v>
      </c>
      <c r="F58880" s="68" t="s">
        <v>15</v>
      </c>
      <c r="G58880" s="69">
        <v>499093.36906348373</v>
      </c>
      <c r="H58880" s="69">
        <v>74644.172046903506</v>
      </c>
      <c r="I58880" s="69">
        <v>573737.54111038719</v>
      </c>
      <c r="J58880" s="69">
        <v>498806.92121316999</v>
      </c>
      <c r="K58880" s="70">
        <v>409922153.1525684</v>
      </c>
    </row>
    <row r="58881" spans="2:11" x14ac:dyDescent="0.35">
      <c r="B58881" s="66">
        <v>44013</v>
      </c>
      <c r="C58881" s="67" t="s">
        <v>56</v>
      </c>
      <c r="D58881" s="68" t="s">
        <v>736</v>
      </c>
      <c r="E58881" s="68" t="s">
        <v>1994</v>
      </c>
      <c r="F58881" s="68" t="s">
        <v>15</v>
      </c>
      <c r="G58881" s="69">
        <v>478768.80774453469</v>
      </c>
      <c r="H58881" s="69">
        <v>71604.440305390512</v>
      </c>
      <c r="I58881" s="69">
        <v>550373.2480499252</v>
      </c>
      <c r="J58881" s="69">
        <v>478494.02506686572</v>
      </c>
      <c r="K58881" s="70">
        <v>393228908.18955588</v>
      </c>
    </row>
    <row r="58882" spans="2:11" x14ac:dyDescent="0.35">
      <c r="B58882" s="66">
        <v>44013</v>
      </c>
      <c r="C58882" s="67" t="s">
        <v>56</v>
      </c>
      <c r="D58882" s="68" t="s">
        <v>738</v>
      </c>
      <c r="E58882" s="68" t="s">
        <v>1994</v>
      </c>
      <c r="F58882" s="68" t="s">
        <v>15</v>
      </c>
      <c r="G58882" s="69">
        <v>1455.0546429714998</v>
      </c>
      <c r="H58882" s="69">
        <v>217.61779078134026</v>
      </c>
      <c r="I58882" s="69">
        <v>1672.6724337528399</v>
      </c>
      <c r="J58882" s="69">
        <v>1454.21996487043</v>
      </c>
      <c r="K58882" s="70">
        <v>1195085.620919808</v>
      </c>
    </row>
    <row r="58883" spans="2:11" x14ac:dyDescent="0.35">
      <c r="B58883" s="66">
        <v>44013</v>
      </c>
      <c r="C58883" s="67" t="s">
        <v>56</v>
      </c>
      <c r="D58883" s="68" t="s">
        <v>744</v>
      </c>
      <c r="E58883" s="68" t="s">
        <v>1994</v>
      </c>
      <c r="F58883" s="68" t="s">
        <v>15</v>
      </c>
      <c r="G58883" s="69">
        <v>795000.74741152034</v>
      </c>
      <c r="H58883" s="69">
        <v>118899.95369771155</v>
      </c>
      <c r="I58883" s="69">
        <v>913900.7011092318</v>
      </c>
      <c r="J58883" s="69">
        <v>794544.47783319419</v>
      </c>
      <c r="K58883" s="70">
        <v>652960833.69636023</v>
      </c>
    </row>
    <row r="58884" spans="2:11" x14ac:dyDescent="0.35">
      <c r="B58884" s="66">
        <v>44013</v>
      </c>
      <c r="C58884" s="67" t="s">
        <v>56</v>
      </c>
      <c r="D58884" s="68" t="s">
        <v>746</v>
      </c>
      <c r="E58884" s="68" t="s">
        <v>1994</v>
      </c>
      <c r="F58884" s="68" t="s">
        <v>15</v>
      </c>
      <c r="G58884" s="69">
        <v>36071.539261437298</v>
      </c>
      <c r="H58884" s="69">
        <v>5394.8436909592956</v>
      </c>
      <c r="I58884" s="69">
        <v>41466.382952396598</v>
      </c>
      <c r="J58884" s="69">
        <v>36050.837416531671</v>
      </c>
      <c r="K58884" s="70">
        <v>29626767.930155288</v>
      </c>
    </row>
    <row r="58885" spans="2:11" x14ac:dyDescent="0.35">
      <c r="B58885" s="66">
        <v>44013</v>
      </c>
      <c r="C58885" s="67" t="s">
        <v>56</v>
      </c>
      <c r="D58885" s="68" t="s">
        <v>748</v>
      </c>
      <c r="E58885" s="68" t="s">
        <v>1994</v>
      </c>
      <c r="F58885" s="68" t="s">
        <v>15</v>
      </c>
      <c r="G58885" s="69">
        <v>39440.891390555211</v>
      </c>
      <c r="H58885" s="69">
        <v>5898.7620046755865</v>
      </c>
      <c r="I58885" s="69">
        <v>45339.653395230795</v>
      </c>
      <c r="J58885" s="69">
        <v>39418.255384121803</v>
      </c>
      <c r="K58885" s="70">
        <v>32394129.739173319</v>
      </c>
    </row>
    <row r="58886" spans="2:11" x14ac:dyDescent="0.35">
      <c r="B58886" s="66">
        <v>44013</v>
      </c>
      <c r="C58886" s="67" t="s">
        <v>56</v>
      </c>
      <c r="D58886" s="68" t="s">
        <v>750</v>
      </c>
      <c r="E58886" s="68" t="s">
        <v>1994</v>
      </c>
      <c r="F58886" s="68" t="s">
        <v>15</v>
      </c>
      <c r="G58886" s="69">
        <v>137344.55185981243</v>
      </c>
      <c r="H58886" s="69">
        <v>20541.20201812606</v>
      </c>
      <c r="I58886" s="69">
        <v>157885.75387793849</v>
      </c>
      <c r="J58886" s="69">
        <v>137265.73764522484</v>
      </c>
      <c r="K58886" s="70">
        <v>112805705.64809653</v>
      </c>
    </row>
    <row r="58887" spans="2:11" x14ac:dyDescent="0.35">
      <c r="B58887" s="66">
        <v>44013</v>
      </c>
      <c r="C58887" s="67" t="s">
        <v>56</v>
      </c>
      <c r="D58887" s="68" t="s">
        <v>752</v>
      </c>
      <c r="E58887" s="68" t="s">
        <v>1994</v>
      </c>
      <c r="F58887" s="68" t="s">
        <v>15</v>
      </c>
      <c r="G58887" s="69">
        <v>15051.644516146838</v>
      </c>
      <c r="H58887" s="69">
        <v>2251.117830264765</v>
      </c>
      <c r="I58887" s="69">
        <v>17302.762346411604</v>
      </c>
      <c r="J58887" s="69">
        <v>15043.006594606264</v>
      </c>
      <c r="K58887" s="70">
        <v>12362421.993166346</v>
      </c>
    </row>
    <row r="58888" spans="2:11" x14ac:dyDescent="0.35">
      <c r="B58888" s="66">
        <v>44013</v>
      </c>
      <c r="C58888" s="67" t="s">
        <v>56</v>
      </c>
      <c r="D58888" s="68" t="s">
        <v>754</v>
      </c>
      <c r="E58888" s="68" t="s">
        <v>1994</v>
      </c>
      <c r="F58888" s="68" t="s">
        <v>15</v>
      </c>
      <c r="G58888" s="69">
        <v>15051.644516146838</v>
      </c>
      <c r="H58888" s="69">
        <v>2251.117830264765</v>
      </c>
      <c r="I58888" s="69">
        <v>17302.762346411604</v>
      </c>
      <c r="J58888" s="69">
        <v>15043.006594606264</v>
      </c>
      <c r="K58888" s="70">
        <v>12362421.993166346</v>
      </c>
    </row>
    <row r="58889" spans="2:11" x14ac:dyDescent="0.35">
      <c r="B58889" s="66">
        <v>44013</v>
      </c>
      <c r="C58889" s="67" t="s">
        <v>56</v>
      </c>
      <c r="D58889" s="68" t="s">
        <v>756</v>
      </c>
      <c r="E58889" s="68" t="s">
        <v>1994</v>
      </c>
      <c r="F58889" s="68" t="s">
        <v>15</v>
      </c>
      <c r="G58889" s="69">
        <v>41042.019060280669</v>
      </c>
      <c r="H58889" s="69">
        <v>6138.2287288450962</v>
      </c>
      <c r="I58889" s="69">
        <v>47180.247789125766</v>
      </c>
      <c r="J58889" s="69">
        <v>41018.466555669191</v>
      </c>
      <c r="K58889" s="70">
        <v>33709191.702115022</v>
      </c>
    </row>
    <row r="58890" spans="2:11" x14ac:dyDescent="0.35">
      <c r="B58890" s="66">
        <v>44013</v>
      </c>
      <c r="C58890" s="67" t="s">
        <v>56</v>
      </c>
      <c r="D58890" s="68" t="s">
        <v>758</v>
      </c>
      <c r="E58890" s="68" t="s">
        <v>1994</v>
      </c>
      <c r="F58890" s="68" t="s">
        <v>15</v>
      </c>
      <c r="G58890" s="69">
        <v>40734.850469483332</v>
      </c>
      <c r="H58890" s="69">
        <v>6092.2884962234502</v>
      </c>
      <c r="I58890" s="69">
        <v>46827.138965706785</v>
      </c>
      <c r="J58890" s="69">
        <v>40711.474050486511</v>
      </c>
      <c r="K58890" s="70">
        <v>33456903.64560587</v>
      </c>
    </row>
    <row r="58891" spans="2:11" x14ac:dyDescent="0.35">
      <c r="B58891" s="66">
        <v>44013</v>
      </c>
      <c r="C58891" s="67" t="s">
        <v>56</v>
      </c>
      <c r="D58891" s="68" t="s">
        <v>760</v>
      </c>
      <c r="E58891" s="68" t="s">
        <v>1994</v>
      </c>
      <c r="F58891" s="68" t="s">
        <v>15</v>
      </c>
      <c r="G58891" s="69">
        <v>22808.131902013462</v>
      </c>
      <c r="H58891" s="69">
        <v>3411.175071159596</v>
      </c>
      <c r="I58891" s="69">
        <v>26219.306973173061</v>
      </c>
      <c r="J58891" s="69">
        <v>22795.042768719875</v>
      </c>
      <c r="K58891" s="70">
        <v>18733086.121243302</v>
      </c>
    </row>
    <row r="58892" spans="2:11" x14ac:dyDescent="0.35">
      <c r="B58892" s="66">
        <v>44013</v>
      </c>
      <c r="C58892" s="67" t="s">
        <v>56</v>
      </c>
      <c r="D58892" s="68" t="s">
        <v>762</v>
      </c>
      <c r="E58892" s="68" t="s">
        <v>1994</v>
      </c>
      <c r="F58892" s="68" t="s">
        <v>15</v>
      </c>
      <c r="G58892" s="69">
        <v>21922.142422228379</v>
      </c>
      <c r="H58892" s="69">
        <v>3278.6667773174145</v>
      </c>
      <c r="I58892" s="69">
        <v>25200.809199545794</v>
      </c>
      <c r="J58892" s="69">
        <v>21909.561686651832</v>
      </c>
      <c r="K58892" s="70">
        <v>18005393.107573036</v>
      </c>
    </row>
    <row r="58893" spans="2:11" x14ac:dyDescent="0.35">
      <c r="B58893" s="66">
        <v>44013</v>
      </c>
      <c r="C58893" s="67" t="s">
        <v>56</v>
      </c>
      <c r="D58893" s="68" t="s">
        <v>764</v>
      </c>
      <c r="E58893" s="68" t="s">
        <v>1994</v>
      </c>
      <c r="F58893" s="68" t="s">
        <v>15</v>
      </c>
      <c r="G58893" s="69">
        <v>14154.344854509298</v>
      </c>
      <c r="H58893" s="69">
        <v>2116.9188131206424</v>
      </c>
      <c r="I58893" s="69">
        <v>16271.263667629941</v>
      </c>
      <c r="J58893" s="69">
        <v>14146.222536859657</v>
      </c>
      <c r="K58893" s="70">
        <v>11625440.134594092</v>
      </c>
    </row>
    <row r="58894" spans="2:11" x14ac:dyDescent="0.35">
      <c r="B58894" s="66">
        <v>44013</v>
      </c>
      <c r="C58894" s="67" t="s">
        <v>56</v>
      </c>
      <c r="D58894" s="68" t="s">
        <v>766</v>
      </c>
      <c r="E58894" s="68" t="s">
        <v>1994</v>
      </c>
      <c r="F58894" s="68" t="s">
        <v>15</v>
      </c>
      <c r="G58894" s="69">
        <v>14154.344854509298</v>
      </c>
      <c r="H58894" s="69">
        <v>2116.9188131206424</v>
      </c>
      <c r="I58894" s="69">
        <v>16271.263667629941</v>
      </c>
      <c r="J58894" s="69">
        <v>14146.222536859657</v>
      </c>
      <c r="K58894" s="70">
        <v>11625440.134594092</v>
      </c>
    </row>
    <row r="58895" spans="2:11" x14ac:dyDescent="0.35">
      <c r="B58895" s="66">
        <v>44013</v>
      </c>
      <c r="C58895" s="67" t="s">
        <v>56</v>
      </c>
      <c r="D58895" s="68" t="s">
        <v>768</v>
      </c>
      <c r="E58895" s="68" t="s">
        <v>1994</v>
      </c>
      <c r="F58895" s="68" t="s">
        <v>15</v>
      </c>
      <c r="G58895" s="69">
        <v>108454.10495488872</v>
      </c>
      <c r="H58895" s="69">
        <v>16220.34210649357</v>
      </c>
      <c r="I58895" s="69">
        <v>124674.44706138231</v>
      </c>
      <c r="J58895" s="69">
        <v>108391.85626982946</v>
      </c>
      <c r="K58895" s="70">
        <v>89076997.965999901</v>
      </c>
    </row>
    <row r="58896" spans="2:11" x14ac:dyDescent="0.35">
      <c r="B58896" s="66">
        <v>44013</v>
      </c>
      <c r="C58896" s="67" t="s">
        <v>56</v>
      </c>
      <c r="D58896" s="68" t="s">
        <v>770</v>
      </c>
      <c r="E58896" s="68" t="s">
        <v>1994</v>
      </c>
      <c r="F58896" s="68" t="s">
        <v>15</v>
      </c>
      <c r="G58896" s="69">
        <v>107170.79852721193</v>
      </c>
      <c r="H58896" s="69">
        <v>16028.412206644232</v>
      </c>
      <c r="I58896" s="69">
        <v>123199.21073385616</v>
      </c>
      <c r="J58896" s="69">
        <v>107109.28708467384</v>
      </c>
      <c r="K58896" s="70">
        <v>88022975.859274879</v>
      </c>
    </row>
    <row r="58897" spans="2:11" x14ac:dyDescent="0.35">
      <c r="B58897" s="66">
        <v>44013</v>
      </c>
      <c r="C58897" s="67" t="s">
        <v>56</v>
      </c>
      <c r="D58897" s="68" t="s">
        <v>772</v>
      </c>
      <c r="E58897" s="68" t="s">
        <v>1994</v>
      </c>
      <c r="F58897" s="68" t="s">
        <v>15</v>
      </c>
      <c r="G58897" s="69">
        <v>13918.017065387019</v>
      </c>
      <c r="H58897" s="69">
        <v>2081.5731069331318</v>
      </c>
      <c r="I58897" s="69">
        <v>15999.590172320151</v>
      </c>
      <c r="J58897" s="69">
        <v>13910.029835387777</v>
      </c>
      <c r="K58897" s="70">
        <v>11431335.729405019</v>
      </c>
    </row>
    <row r="58898" spans="2:11" x14ac:dyDescent="0.35">
      <c r="B58898" s="66">
        <v>44013</v>
      </c>
      <c r="C58898" s="67" t="s">
        <v>56</v>
      </c>
      <c r="D58898" s="68" t="s">
        <v>774</v>
      </c>
      <c r="E58898" s="68" t="s">
        <v>1994</v>
      </c>
      <c r="F58898" s="68" t="s">
        <v>15</v>
      </c>
      <c r="G58898" s="69">
        <v>13918.017065387019</v>
      </c>
      <c r="H58898" s="69">
        <v>2081.5731069331318</v>
      </c>
      <c r="I58898" s="69">
        <v>15999.590172320151</v>
      </c>
      <c r="J58898" s="69">
        <v>13910.029835387777</v>
      </c>
      <c r="K58898" s="70">
        <v>11431335.729405019</v>
      </c>
    </row>
    <row r="58899" spans="2:11" x14ac:dyDescent="0.35">
      <c r="B58899" s="66">
        <v>44013</v>
      </c>
      <c r="C58899" s="67" t="s">
        <v>56</v>
      </c>
      <c r="D58899" s="68" t="s">
        <v>776</v>
      </c>
      <c r="E58899" s="68" t="s">
        <v>1994</v>
      </c>
      <c r="F58899" s="68" t="s">
        <v>15</v>
      </c>
      <c r="G58899" s="69">
        <v>52690.98695361401</v>
      </c>
      <c r="H58899" s="69">
        <v>7880.4431413818393</v>
      </c>
      <c r="I58899" s="69">
        <v>60571.430094995849</v>
      </c>
      <c r="J58899" s="69">
        <v>52660.748851626144</v>
      </c>
      <c r="K58899" s="70">
        <v>43276880.568102427</v>
      </c>
    </row>
    <row r="58900" spans="2:11" x14ac:dyDescent="0.35">
      <c r="B58900" s="66">
        <v>44013</v>
      </c>
      <c r="C58900" s="67" t="s">
        <v>56</v>
      </c>
      <c r="D58900" s="68" t="s">
        <v>778</v>
      </c>
      <c r="E58900" s="68" t="s">
        <v>1994</v>
      </c>
      <c r="F58900" s="68" t="s">
        <v>15</v>
      </c>
      <c r="G58900" s="69">
        <v>52524.189781780842</v>
      </c>
      <c r="H58900" s="69">
        <v>7855.4971499285984</v>
      </c>
      <c r="I58900" s="69">
        <v>60379.686931709439</v>
      </c>
      <c r="J58900" s="69">
        <v>52494.047511571829</v>
      </c>
      <c r="K58900" s="70">
        <v>43139884.529470317</v>
      </c>
    </row>
    <row r="58901" spans="2:11" x14ac:dyDescent="0.35">
      <c r="B58901" s="66">
        <v>44013</v>
      </c>
      <c r="C58901" s="67" t="s">
        <v>56</v>
      </c>
      <c r="D58901" s="68" t="s">
        <v>780</v>
      </c>
      <c r="E58901" s="68" t="s">
        <v>1994</v>
      </c>
      <c r="F58901" s="68" t="s">
        <v>15</v>
      </c>
      <c r="G58901" s="69">
        <v>22184.50936898098</v>
      </c>
      <c r="H58901" s="69">
        <v>3317.9056893410971</v>
      </c>
      <c r="I58901" s="69">
        <v>25502.415058322076</v>
      </c>
      <c r="J58901" s="69">
        <v>22171.777558991107</v>
      </c>
      <c r="K58901" s="70">
        <v>18220883.491544992</v>
      </c>
    </row>
    <row r="58902" spans="2:11" x14ac:dyDescent="0.35">
      <c r="B58902" s="66">
        <v>44013</v>
      </c>
      <c r="C58902" s="67" t="s">
        <v>56</v>
      </c>
      <c r="D58902" s="68" t="s">
        <v>782</v>
      </c>
      <c r="E58902" s="68" t="s">
        <v>1994</v>
      </c>
      <c r="F58902" s="68" t="s">
        <v>15</v>
      </c>
      <c r="G58902" s="69">
        <v>29049.738274681458</v>
      </c>
      <c r="H58902" s="69">
        <v>4344.6663051108708</v>
      </c>
      <c r="I58902" s="69">
        <v>33394.404579792332</v>
      </c>
      <c r="J58902" s="69">
        <v>29033.066412135508</v>
      </c>
      <c r="K58902" s="70">
        <v>23859526.783105657</v>
      </c>
    </row>
    <row r="58903" spans="2:11" x14ac:dyDescent="0.35">
      <c r="B58903" s="66">
        <v>44013</v>
      </c>
      <c r="C58903" s="67" t="s">
        <v>56</v>
      </c>
      <c r="D58903" s="68" t="s">
        <v>784</v>
      </c>
      <c r="E58903" s="68" t="s">
        <v>1994</v>
      </c>
      <c r="F58903" s="68" t="s">
        <v>15</v>
      </c>
      <c r="G58903" s="69">
        <v>14691.416485879972</v>
      </c>
      <c r="H58903" s="69">
        <v>2197.2428060750226</v>
      </c>
      <c r="I58903" s="69">
        <v>16888.659291954995</v>
      </c>
      <c r="J58903" s="69">
        <v>14682.98575779871</v>
      </c>
      <c r="K58903" s="70">
        <v>12066554.97463139</v>
      </c>
    </row>
    <row r="58904" spans="2:11" x14ac:dyDescent="0.35">
      <c r="B58904" s="66">
        <v>44013</v>
      </c>
      <c r="C58904" s="67" t="s">
        <v>56</v>
      </c>
      <c r="D58904" s="68" t="s">
        <v>786</v>
      </c>
      <c r="E58904" s="68" t="s">
        <v>1994</v>
      </c>
      <c r="F58904" s="68" t="s">
        <v>15</v>
      </c>
      <c r="G58904" s="69">
        <v>14767.702930669167</v>
      </c>
      <c r="H58904" s="69">
        <v>2208.6519078552283</v>
      </c>
      <c r="I58904" s="69">
        <v>16976.354838524396</v>
      </c>
      <c r="J58904" s="69">
        <v>14759.22819001559</v>
      </c>
      <c r="K58904" s="70">
        <v>12129211.40670318</v>
      </c>
    </row>
    <row r="58905" spans="2:11" x14ac:dyDescent="0.35">
      <c r="B58905" s="66">
        <v>44013</v>
      </c>
      <c r="C58905" s="67" t="s">
        <v>56</v>
      </c>
      <c r="D58905" s="68" t="s">
        <v>788</v>
      </c>
      <c r="E58905" s="68" t="s">
        <v>1994</v>
      </c>
      <c r="F58905" s="68" t="s">
        <v>15</v>
      </c>
      <c r="G58905" s="69">
        <v>77862.981181950032</v>
      </c>
      <c r="H58905" s="69">
        <v>11645.149969057942</v>
      </c>
      <c r="I58905" s="69">
        <v>89508.131151007969</v>
      </c>
      <c r="J58905" s="69">
        <v>77818.291681890798</v>
      </c>
      <c r="K58905" s="70">
        <v>63951481.674134076</v>
      </c>
    </row>
    <row r="58906" spans="2:11" x14ac:dyDescent="0.35">
      <c r="B58906" s="66">
        <v>44013</v>
      </c>
      <c r="C58906" s="67" t="s">
        <v>56</v>
      </c>
      <c r="D58906" s="68" t="s">
        <v>790</v>
      </c>
      <c r="E58906" s="68" t="s">
        <v>1994</v>
      </c>
      <c r="F58906" s="68" t="s">
        <v>15</v>
      </c>
      <c r="G58906" s="69">
        <v>77862.981181950032</v>
      </c>
      <c r="H58906" s="69">
        <v>11645.149969057942</v>
      </c>
      <c r="I58906" s="69">
        <v>89508.131151007969</v>
      </c>
      <c r="J58906" s="69">
        <v>77818.291681890798</v>
      </c>
      <c r="K58906" s="70">
        <v>63951481.674134076</v>
      </c>
    </row>
    <row r="58907" spans="2:11" x14ac:dyDescent="0.35">
      <c r="B58907" s="66">
        <v>44013</v>
      </c>
      <c r="C58907" s="67" t="s">
        <v>56</v>
      </c>
      <c r="D58907" s="68" t="s">
        <v>792</v>
      </c>
      <c r="E58907" s="68" t="s">
        <v>1994</v>
      </c>
      <c r="F58907" s="68" t="s">
        <v>15</v>
      </c>
      <c r="G58907" s="69">
        <v>3146.1897752389655</v>
      </c>
      <c r="H58907" s="69">
        <v>470.54293104244579</v>
      </c>
      <c r="I58907" s="69">
        <v>3616.7327062814115</v>
      </c>
      <c r="J58907" s="69">
        <v>3144.3842816694951</v>
      </c>
      <c r="K58907" s="70">
        <v>2584071.5520669473</v>
      </c>
    </row>
    <row r="58908" spans="2:11" x14ac:dyDescent="0.35">
      <c r="B58908" s="66">
        <v>44013</v>
      </c>
      <c r="C58908" s="67" t="s">
        <v>56</v>
      </c>
      <c r="D58908" s="68" t="s">
        <v>794</v>
      </c>
      <c r="E58908" s="68" t="s">
        <v>1994</v>
      </c>
      <c r="F58908" s="68" t="s">
        <v>15</v>
      </c>
      <c r="G58908" s="69">
        <v>3146.1897752389655</v>
      </c>
      <c r="H58908" s="69">
        <v>470.54293104244579</v>
      </c>
      <c r="I58908" s="69">
        <v>3616.7327062814115</v>
      </c>
      <c r="J58908" s="69">
        <v>3144.3842816694951</v>
      </c>
      <c r="K58908" s="70">
        <v>2584071.5520669473</v>
      </c>
    </row>
    <row r="58909" spans="2:11" x14ac:dyDescent="0.35">
      <c r="B58909" s="66">
        <v>44013</v>
      </c>
      <c r="C58909" s="67" t="s">
        <v>56</v>
      </c>
      <c r="D58909" s="68" t="s">
        <v>796</v>
      </c>
      <c r="E58909" s="68" t="s">
        <v>1994</v>
      </c>
      <c r="F58909" s="68" t="s">
        <v>15</v>
      </c>
      <c r="G58909" s="69">
        <v>246702.82232702675</v>
      </c>
      <c r="H58909" s="69">
        <v>36896.770697776519</v>
      </c>
      <c r="I58909" s="69">
        <v>283599.59302480327</v>
      </c>
      <c r="J58909" s="69">
        <v>246561.24049374854</v>
      </c>
      <c r="K58909" s="70">
        <v>202625325.12850198</v>
      </c>
    </row>
    <row r="58910" spans="2:11" x14ac:dyDescent="0.35">
      <c r="B58910" s="66">
        <v>44013</v>
      </c>
      <c r="C58910" s="67" t="s">
        <v>56</v>
      </c>
      <c r="D58910" s="68" t="s">
        <v>798</v>
      </c>
      <c r="E58910" s="68" t="s">
        <v>1994</v>
      </c>
      <c r="F58910" s="68" t="s">
        <v>15</v>
      </c>
      <c r="G58910" s="69">
        <v>246723.75802375158</v>
      </c>
      <c r="H58910" s="69">
        <v>36899.901816393001</v>
      </c>
      <c r="I58910" s="69">
        <v>283623.65984014462</v>
      </c>
      <c r="J58910" s="69">
        <v>246582.16416215728</v>
      </c>
      <c r="K58910" s="70">
        <v>202642520.30932486</v>
      </c>
    </row>
    <row r="58911" spans="2:11" x14ac:dyDescent="0.35">
      <c r="B58911" s="66">
        <v>44013</v>
      </c>
      <c r="C58911" s="67" t="s">
        <v>56</v>
      </c>
      <c r="D58911" s="68" t="s">
        <v>800</v>
      </c>
      <c r="E58911" s="68" t="s">
        <v>1994</v>
      </c>
      <c r="F58911" s="68" t="s">
        <v>15</v>
      </c>
      <c r="G58911" s="69">
        <v>124364.44209693078</v>
      </c>
      <c r="H58911" s="69">
        <v>18599.889297547892</v>
      </c>
      <c r="I58911" s="69">
        <v>142964.33139447868</v>
      </c>
      <c r="J58911" s="69">
        <v>124293.06586451677</v>
      </c>
      <c r="K58911" s="70">
        <v>102144695.70149074</v>
      </c>
    </row>
    <row r="58912" spans="2:11" x14ac:dyDescent="0.35">
      <c r="B58912" s="66">
        <v>44013</v>
      </c>
      <c r="C58912" s="67" t="s">
        <v>56</v>
      </c>
      <c r="D58912" s="68" t="s">
        <v>802</v>
      </c>
      <c r="E58912" s="68" t="s">
        <v>1994</v>
      </c>
      <c r="F58912" s="68" t="s">
        <v>15</v>
      </c>
      <c r="G58912" s="69">
        <v>125020.1782788375</v>
      </c>
      <c r="H58912" s="69">
        <v>18697.961342930954</v>
      </c>
      <c r="I58912" s="69">
        <v>143718.13962176844</v>
      </c>
      <c r="J58912" s="69">
        <v>124948.42608429925</v>
      </c>
      <c r="K58912" s="70">
        <v>102683274.17937231</v>
      </c>
    </row>
    <row r="58913" spans="2:11" x14ac:dyDescent="0.35">
      <c r="B58913" s="66">
        <v>44013</v>
      </c>
      <c r="C58913" s="67" t="s">
        <v>56</v>
      </c>
      <c r="D58913" s="68" t="s">
        <v>804</v>
      </c>
      <c r="E58913" s="68" t="s">
        <v>1994</v>
      </c>
      <c r="F58913" s="68" t="s">
        <v>15</v>
      </c>
      <c r="G58913" s="69">
        <v>31230.934855417829</v>
      </c>
      <c r="H58913" s="69">
        <v>4670.8850575514189</v>
      </c>
      <c r="I58913" s="69">
        <v>35901.819912969244</v>
      </c>
      <c r="J58913" s="69">
        <v>31213.011130628369</v>
      </c>
      <c r="K58913" s="70">
        <v>25651016.826156344</v>
      </c>
    </row>
    <row r="58914" spans="2:11" x14ac:dyDescent="0.35">
      <c r="B58914" s="66">
        <v>44013</v>
      </c>
      <c r="C58914" s="67" t="s">
        <v>56</v>
      </c>
      <c r="D58914" s="68" t="s">
        <v>806</v>
      </c>
      <c r="E58914" s="68" t="s">
        <v>1994</v>
      </c>
      <c r="F58914" s="68" t="s">
        <v>15</v>
      </c>
      <c r="G58914" s="69">
        <v>30880.176894418226</v>
      </c>
      <c r="H58914" s="69">
        <v>4618.4262033871237</v>
      </c>
      <c r="I58914" s="69">
        <v>35498.603097805353</v>
      </c>
      <c r="J58914" s="69">
        <v>30862.454780831165</v>
      </c>
      <c r="K58914" s="70">
        <v>25362927.772859581</v>
      </c>
    </row>
    <row r="58915" spans="2:11" x14ac:dyDescent="0.35">
      <c r="B58915" s="66">
        <v>44013</v>
      </c>
      <c r="C58915" s="67" t="s">
        <v>56</v>
      </c>
      <c r="D58915" s="68" t="s">
        <v>808</v>
      </c>
      <c r="E58915" s="68" t="s">
        <v>1994</v>
      </c>
      <c r="F58915" s="68" t="s">
        <v>15</v>
      </c>
      <c r="G58915" s="69">
        <v>144215.03361570122</v>
      </c>
      <c r="H58915" s="69">
        <v>21568.733805598931</v>
      </c>
      <c r="I58915" s="69">
        <v>165783.76742130014</v>
      </c>
      <c r="J58915" s="69">
        <v>144132.26377778302</v>
      </c>
      <c r="K58915" s="70">
        <v>118448652.96344407</v>
      </c>
    </row>
    <row r="58916" spans="2:11" x14ac:dyDescent="0.35">
      <c r="B58916" s="66">
        <v>44013</v>
      </c>
      <c r="C58916" s="67" t="s">
        <v>56</v>
      </c>
      <c r="D58916" s="68" t="s">
        <v>810</v>
      </c>
      <c r="E58916" s="68" t="s">
        <v>1994</v>
      </c>
      <c r="F58916" s="68" t="s">
        <v>15</v>
      </c>
      <c r="G58916" s="69">
        <v>141691.5236059936</v>
      </c>
      <c r="H58916" s="69">
        <v>21191.318942188555</v>
      </c>
      <c r="I58916" s="69">
        <v>162882.84254818215</v>
      </c>
      <c r="J58916" s="69">
        <v>141610.20220616227</v>
      </c>
      <c r="K58916" s="70">
        <v>116376009.48987786</v>
      </c>
    </row>
    <row r="58917" spans="2:11" x14ac:dyDescent="0.35">
      <c r="B58917" s="66">
        <v>44013</v>
      </c>
      <c r="C58917" s="67" t="s">
        <v>56</v>
      </c>
      <c r="D58917" s="68" t="s">
        <v>812</v>
      </c>
      <c r="E58917" s="68" t="s">
        <v>1994</v>
      </c>
      <c r="F58917" s="68" t="s">
        <v>15</v>
      </c>
      <c r="G58917" s="69">
        <v>241756.5855666245</v>
      </c>
      <c r="H58917" s="69">
        <v>36157.013138325667</v>
      </c>
      <c r="I58917" s="69">
        <v>277913.59870495019</v>
      </c>
      <c r="J58917" s="69">
        <v>241617.84195783891</v>
      </c>
      <c r="K58917" s="70">
        <v>198562814.19380441</v>
      </c>
    </row>
    <row r="58918" spans="2:11" x14ac:dyDescent="0.35">
      <c r="B58918" s="66">
        <v>44013</v>
      </c>
      <c r="C58918" s="67" t="s">
        <v>56</v>
      </c>
      <c r="D58918" s="68" t="s">
        <v>814</v>
      </c>
      <c r="E58918" s="68" t="s">
        <v>1994</v>
      </c>
      <c r="F58918" s="68" t="s">
        <v>15</v>
      </c>
      <c r="G58918" s="69">
        <v>237770.11438521266</v>
      </c>
      <c r="H58918" s="69">
        <v>35560.798491903151</v>
      </c>
      <c r="I58918" s="69">
        <v>273330.91287711583</v>
      </c>
      <c r="J58918" s="69">
        <v>237633.65886909541</v>
      </c>
      <c r="K58918" s="70">
        <v>195288591.56209034</v>
      </c>
    </row>
    <row r="58919" spans="2:11" x14ac:dyDescent="0.35">
      <c r="B58919" s="66">
        <v>44013</v>
      </c>
      <c r="C58919" s="67" t="s">
        <v>56</v>
      </c>
      <c r="D58919" s="68" t="s">
        <v>816</v>
      </c>
      <c r="E58919" s="68" t="s">
        <v>1994</v>
      </c>
      <c r="F58919" s="68" t="s">
        <v>15</v>
      </c>
      <c r="G58919" s="69">
        <v>241641.37614794754</v>
      </c>
      <c r="H58919" s="69">
        <v>36139.776845129272</v>
      </c>
      <c r="I58919" s="69">
        <v>277781.15299307683</v>
      </c>
      <c r="J58919" s="69">
        <v>241502.69377067377</v>
      </c>
      <c r="K58919" s="70">
        <v>198468184.80754903</v>
      </c>
    </row>
    <row r="58920" spans="2:11" x14ac:dyDescent="0.35">
      <c r="B58920" s="66">
        <v>44013</v>
      </c>
      <c r="C58920" s="67" t="s">
        <v>56</v>
      </c>
      <c r="D58920" s="68" t="s">
        <v>818</v>
      </c>
      <c r="E58920" s="68" t="s">
        <v>1994</v>
      </c>
      <c r="F58920" s="68" t="s">
        <v>15</v>
      </c>
      <c r="G58920" s="69">
        <v>241641.37614794757</v>
      </c>
      <c r="H58920" s="69">
        <v>36139.77684512928</v>
      </c>
      <c r="I58920" s="69">
        <v>277781.15299307683</v>
      </c>
      <c r="J58920" s="69">
        <v>241502.69377067377</v>
      </c>
      <c r="K58920" s="70">
        <v>198468184.80754903</v>
      </c>
    </row>
    <row r="58921" spans="2:11" x14ac:dyDescent="0.35">
      <c r="B58921" s="66">
        <v>44013</v>
      </c>
      <c r="C58921" s="67" t="s">
        <v>56</v>
      </c>
      <c r="D58921" s="68" t="s">
        <v>820</v>
      </c>
      <c r="E58921" s="68" t="s">
        <v>1994</v>
      </c>
      <c r="F58921" s="68" t="s">
        <v>15</v>
      </c>
      <c r="G58921" s="69">
        <v>21032.066943680351</v>
      </c>
      <c r="H58921" s="69">
        <v>3145.5478043124422</v>
      </c>
      <c r="I58921" s="69">
        <v>24177.614747992797</v>
      </c>
      <c r="J58921" s="69">
        <v>21019.997316863883</v>
      </c>
      <c r="K58921" s="70">
        <v>17274344.426563565</v>
      </c>
    </row>
    <row r="58922" spans="2:11" x14ac:dyDescent="0.35">
      <c r="B58922" s="66">
        <v>44013</v>
      </c>
      <c r="C58922" s="67" t="s">
        <v>56</v>
      </c>
      <c r="D58922" s="68" t="s">
        <v>822</v>
      </c>
      <c r="E58922" s="68" t="s">
        <v>1994</v>
      </c>
      <c r="F58922" s="68" t="s">
        <v>15</v>
      </c>
      <c r="G58922" s="69">
        <v>20967.747791710677</v>
      </c>
      <c r="H58922" s="69">
        <v>3135.9273363776351</v>
      </c>
      <c r="I58922" s="69">
        <v>24103.675128088311</v>
      </c>
      <c r="J58922" s="69">
        <v>20955.714275372735</v>
      </c>
      <c r="K58922" s="70">
        <v>17221516.284734342</v>
      </c>
    </row>
    <row r="58923" spans="2:11" x14ac:dyDescent="0.35">
      <c r="B58923" s="66">
        <v>44013</v>
      </c>
      <c r="C58923" s="67" t="s">
        <v>56</v>
      </c>
      <c r="D58923" s="68" t="s">
        <v>824</v>
      </c>
      <c r="E58923" s="68" t="s">
        <v>1994</v>
      </c>
      <c r="F58923" s="68" t="s">
        <v>15</v>
      </c>
      <c r="G58923" s="69">
        <v>318859.97170532512</v>
      </c>
      <c r="H58923" s="69">
        <v>47688.554576589515</v>
      </c>
      <c r="I58923" s="69">
        <v>366548.52628191462</v>
      </c>
      <c r="J58923" s="69">
        <v>318676.97120891151</v>
      </c>
      <c r="K58923" s="70">
        <v>261890412.18670037</v>
      </c>
    </row>
    <row r="58924" spans="2:11" x14ac:dyDescent="0.35">
      <c r="B58924" s="66">
        <v>44013</v>
      </c>
      <c r="C58924" s="67" t="s">
        <v>56</v>
      </c>
      <c r="D58924" s="68" t="s">
        <v>826</v>
      </c>
      <c r="E58924" s="68" t="s">
        <v>1994</v>
      </c>
      <c r="F58924" s="68" t="s">
        <v>15</v>
      </c>
      <c r="G58924" s="69">
        <v>311703.41451974306</v>
      </c>
      <c r="H58924" s="69">
        <v>46618.222759594908</v>
      </c>
      <c r="I58924" s="69">
        <v>358321.63727933803</v>
      </c>
      <c r="J58924" s="69">
        <v>311524.52103701635</v>
      </c>
      <c r="K58924" s="70">
        <v>256012490.99096233</v>
      </c>
    </row>
    <row r="58925" spans="2:11" x14ac:dyDescent="0.35">
      <c r="B58925" s="66">
        <v>44013</v>
      </c>
      <c r="C58925" s="67" t="s">
        <v>56</v>
      </c>
      <c r="D58925" s="68" t="s">
        <v>832</v>
      </c>
      <c r="E58925" s="68" t="s">
        <v>1994</v>
      </c>
      <c r="F58925" s="68" t="s">
        <v>15</v>
      </c>
      <c r="G58925" s="69">
        <v>1284224.9264851937</v>
      </c>
      <c r="H58925" s="69">
        <v>192068.0920016348</v>
      </c>
      <c r="I58925" s="69">
        <v>1476293.0184868285</v>
      </c>
      <c r="J58925" s="69">
        <v>1283487.871361431</v>
      </c>
      <c r="K58925" s="70">
        <v>1054777087.8841469</v>
      </c>
    </row>
    <row r="58926" spans="2:11" x14ac:dyDescent="0.35">
      <c r="B58926" s="66">
        <v>44013</v>
      </c>
      <c r="C58926" s="67" t="s">
        <v>56</v>
      </c>
      <c r="D58926" s="68" t="s">
        <v>834</v>
      </c>
      <c r="E58926" s="68" t="s">
        <v>1994</v>
      </c>
      <c r="F58926" s="68" t="s">
        <v>15</v>
      </c>
      <c r="G58926" s="69">
        <v>1265502.8518905682</v>
      </c>
      <c r="H58926" s="69">
        <v>189268.02710153459</v>
      </c>
      <c r="I58926" s="69">
        <v>1454770.8789921026</v>
      </c>
      <c r="J58926" s="69">
        <v>1264776.5419293221</v>
      </c>
      <c r="K58926" s="70">
        <v>1039400018.8761586</v>
      </c>
    </row>
    <row r="58927" spans="2:11" x14ac:dyDescent="0.35">
      <c r="B58927" s="66">
        <v>44013</v>
      </c>
      <c r="C58927" s="67" t="s">
        <v>56</v>
      </c>
      <c r="D58927" s="68" t="s">
        <v>836</v>
      </c>
      <c r="E58927" s="68" t="s">
        <v>1994</v>
      </c>
      <c r="F58927" s="68" t="s">
        <v>15</v>
      </c>
      <c r="G58927" s="69">
        <v>23725.767684470404</v>
      </c>
      <c r="H58927" s="69">
        <v>3548.4153714731215</v>
      </c>
      <c r="I58927" s="69">
        <v>27274.183055943526</v>
      </c>
      <c r="J58927" s="69">
        <v>23712.151121242528</v>
      </c>
      <c r="K58927" s="70">
        <v>19486770.592232484</v>
      </c>
    </row>
    <row r="58928" spans="2:11" x14ac:dyDescent="0.35">
      <c r="B58928" s="66">
        <v>44013</v>
      </c>
      <c r="C58928" s="67" t="s">
        <v>56</v>
      </c>
      <c r="D58928" s="68" t="s">
        <v>838</v>
      </c>
      <c r="E58928" s="68" t="s">
        <v>1994</v>
      </c>
      <c r="F58928" s="68" t="s">
        <v>15</v>
      </c>
      <c r="G58928" s="69">
        <v>23459.102767675162</v>
      </c>
      <c r="H58928" s="69">
        <v>3508.5324705141325</v>
      </c>
      <c r="I58928" s="69">
        <v>26967.635238189298</v>
      </c>
      <c r="J58928" s="69">
        <v>23445.638714049041</v>
      </c>
      <c r="K58928" s="70">
        <v>19267749.293303996</v>
      </c>
    </row>
    <row r="58929" spans="2:11" x14ac:dyDescent="0.35">
      <c r="B58929" s="66">
        <v>44013</v>
      </c>
      <c r="C58929" s="67" t="s">
        <v>56</v>
      </c>
      <c r="D58929" s="68" t="s">
        <v>840</v>
      </c>
      <c r="E58929" s="68" t="s">
        <v>1994</v>
      </c>
      <c r="F58929" s="68" t="s">
        <v>15</v>
      </c>
      <c r="G58929" s="69">
        <v>100595.2203001223</v>
      </c>
      <c r="H58929" s="69">
        <v>15044.979529821225</v>
      </c>
      <c r="I58929" s="69">
        <v>115640.19982994352</v>
      </c>
      <c r="J58929" s="69">
        <v>100537.48955317501</v>
      </c>
      <c r="K58929" s="70">
        <v>82622238.059481084</v>
      </c>
    </row>
    <row r="58930" spans="2:11" x14ac:dyDescent="0.35">
      <c r="B58930" s="66">
        <v>44013</v>
      </c>
      <c r="C58930" s="67" t="s">
        <v>56</v>
      </c>
      <c r="D58930" s="68" t="s">
        <v>842</v>
      </c>
      <c r="E58930" s="68" t="s">
        <v>1994</v>
      </c>
      <c r="F58930" s="68" t="s">
        <v>15</v>
      </c>
      <c r="G58930" s="69">
        <v>97572.960038252248</v>
      </c>
      <c r="H58930" s="69">
        <v>14592.971973103287</v>
      </c>
      <c r="I58930" s="69">
        <v>112165.93201135553</v>
      </c>
      <c r="J58930" s="69">
        <v>97516.964121448997</v>
      </c>
      <c r="K58930" s="70">
        <v>80139954.362186372</v>
      </c>
    </row>
    <row r="58931" spans="2:11" x14ac:dyDescent="0.35">
      <c r="B58931" s="66">
        <v>44013</v>
      </c>
      <c r="C58931" s="67" t="s">
        <v>56</v>
      </c>
      <c r="D58931" s="68" t="s">
        <v>844</v>
      </c>
      <c r="E58931" s="68" t="s">
        <v>1994</v>
      </c>
      <c r="F58931" s="68" t="s">
        <v>15</v>
      </c>
      <c r="G58931" s="69">
        <v>65146.80190635554</v>
      </c>
      <c r="H58931" s="69">
        <v>9743.3285072649378</v>
      </c>
      <c r="I58931" s="69">
        <v>74890.130413620485</v>
      </c>
      <c r="J58931" s="69">
        <v>65109.414504364067</v>
      </c>
      <c r="K58931" s="70">
        <v>53507259.520815358</v>
      </c>
    </row>
    <row r="58932" spans="2:11" x14ac:dyDescent="0.35">
      <c r="B58932" s="66">
        <v>44013</v>
      </c>
      <c r="C58932" s="67" t="s">
        <v>56</v>
      </c>
      <c r="D58932" s="68" t="s">
        <v>846</v>
      </c>
      <c r="E58932" s="68" t="s">
        <v>1994</v>
      </c>
      <c r="F58932" s="68" t="s">
        <v>15</v>
      </c>
      <c r="G58932" s="69">
        <v>64804.992161520327</v>
      </c>
      <c r="H58932" s="69">
        <v>9692.2081003235544</v>
      </c>
      <c r="I58932" s="69">
        <v>74497.200261843886</v>
      </c>
      <c r="J58932" s="69">
        <v>64767.801370804453</v>
      </c>
      <c r="K58932" s="70">
        <v>53226520.049692206</v>
      </c>
    </row>
    <row r="58933" spans="2:11" x14ac:dyDescent="0.35">
      <c r="B58933" s="66">
        <v>44013</v>
      </c>
      <c r="C58933" s="67" t="s">
        <v>56</v>
      </c>
      <c r="D58933" s="68" t="s">
        <v>848</v>
      </c>
      <c r="E58933" s="68" t="s">
        <v>1994</v>
      </c>
      <c r="F58933" s="68" t="s">
        <v>15</v>
      </c>
      <c r="G58933" s="69">
        <v>102596.48051784537</v>
      </c>
      <c r="H58933" s="69">
        <v>15344.282976681914</v>
      </c>
      <c r="I58933" s="69">
        <v>117940.76349452727</v>
      </c>
      <c r="J58933" s="69">
        <v>102537.59761018836</v>
      </c>
      <c r="K58933" s="70">
        <v>84265937.387619168</v>
      </c>
    </row>
    <row r="58934" spans="2:11" x14ac:dyDescent="0.35">
      <c r="B58934" s="66">
        <v>44013</v>
      </c>
      <c r="C58934" s="67" t="s">
        <v>56</v>
      </c>
      <c r="D58934" s="68" t="s">
        <v>850</v>
      </c>
      <c r="E58934" s="68" t="s">
        <v>1994</v>
      </c>
      <c r="F58934" s="68" t="s">
        <v>15</v>
      </c>
      <c r="G58934" s="69">
        <v>101164.01696635441</v>
      </c>
      <c r="H58934" s="69">
        <v>15130.044613730366</v>
      </c>
      <c r="I58934" s="69">
        <v>116294.06158008476</v>
      </c>
      <c r="J58934" s="69">
        <v>101105.95639230809</v>
      </c>
      <c r="K58934" s="70">
        <v>83089407.099811375</v>
      </c>
    </row>
    <row r="58935" spans="2:11" x14ac:dyDescent="0.35">
      <c r="B58935" s="66">
        <v>44013</v>
      </c>
      <c r="C58935" s="67" t="s">
        <v>56</v>
      </c>
      <c r="D58935" s="68" t="s">
        <v>852</v>
      </c>
      <c r="E58935" s="68" t="s">
        <v>1994</v>
      </c>
      <c r="F58935" s="68" t="s">
        <v>15</v>
      </c>
      <c r="G58935" s="69">
        <v>27723.313860552946</v>
      </c>
      <c r="H58935" s="69">
        <v>4146.2864220380088</v>
      </c>
      <c r="I58935" s="69">
        <v>31869.600282590956</v>
      </c>
      <c r="J58935" s="69">
        <v>27707.402877084918</v>
      </c>
      <c r="K58935" s="70">
        <v>22770089.51282458</v>
      </c>
    </row>
    <row r="58936" spans="2:11" x14ac:dyDescent="0.35">
      <c r="B58936" s="66">
        <v>44013</v>
      </c>
      <c r="C58936" s="67" t="s">
        <v>56</v>
      </c>
      <c r="D58936" s="68" t="s">
        <v>854</v>
      </c>
      <c r="E58936" s="68" t="s">
        <v>1994</v>
      </c>
      <c r="F58936" s="68" t="s">
        <v>15</v>
      </c>
      <c r="G58936" s="69">
        <v>14345.317855485542</v>
      </c>
      <c r="H58936" s="69">
        <v>2145.4794195853769</v>
      </c>
      <c r="I58936" s="69">
        <v>16490.79727507092</v>
      </c>
      <c r="J58936" s="69">
        <v>14337.084864987122</v>
      </c>
      <c r="K58936" s="70">
        <v>11782291.800387811</v>
      </c>
    </row>
    <row r="58937" spans="2:11" x14ac:dyDescent="0.35">
      <c r="B58937" s="66">
        <v>44013</v>
      </c>
      <c r="C58937" s="67" t="s">
        <v>56</v>
      </c>
      <c r="D58937" s="68" t="s">
        <v>856</v>
      </c>
      <c r="E58937" s="68" t="s">
        <v>1994</v>
      </c>
      <c r="F58937" s="68" t="s">
        <v>15</v>
      </c>
      <c r="G58937" s="69">
        <v>35573.161473094908</v>
      </c>
      <c r="H58937" s="69">
        <v>5320.3075233263071</v>
      </c>
      <c r="I58937" s="69">
        <v>40893.468996421223</v>
      </c>
      <c r="J58937" s="69">
        <v>35552.74651952141</v>
      </c>
      <c r="K58937" s="70">
        <v>29217434.20946122</v>
      </c>
    </row>
    <row r="58938" spans="2:11" x14ac:dyDescent="0.35">
      <c r="B58938" s="66">
        <v>44013</v>
      </c>
      <c r="C58938" s="67" t="s">
        <v>56</v>
      </c>
      <c r="D58938" s="68" t="s">
        <v>858</v>
      </c>
      <c r="E58938" s="68" t="s">
        <v>1994</v>
      </c>
      <c r="F58938" s="68" t="s">
        <v>15</v>
      </c>
      <c r="G58938" s="69">
        <v>35573.161473094908</v>
      </c>
      <c r="H58938" s="69">
        <v>5320.3075233263062</v>
      </c>
      <c r="I58938" s="69">
        <v>40893.468996421223</v>
      </c>
      <c r="J58938" s="69">
        <v>35552.74651952141</v>
      </c>
      <c r="K58938" s="70">
        <v>29217434.20946122</v>
      </c>
    </row>
    <row r="58939" spans="2:11" x14ac:dyDescent="0.35">
      <c r="B58939" s="66">
        <v>44013</v>
      </c>
      <c r="C58939" s="67" t="s">
        <v>56</v>
      </c>
      <c r="D58939" s="68" t="s">
        <v>860</v>
      </c>
      <c r="E58939" s="68" t="s">
        <v>1994</v>
      </c>
      <c r="F58939" s="68" t="s">
        <v>15</v>
      </c>
      <c r="G58939" s="69">
        <v>143894.66527050096</v>
      </c>
      <c r="H58939" s="69">
        <v>21520.820221302485</v>
      </c>
      <c r="I58939" s="69">
        <v>165415.48549180347</v>
      </c>
      <c r="J58939" s="69">
        <v>143812.07978732084</v>
      </c>
      <c r="K58939" s="70">
        <v>118185524.07490335</v>
      </c>
    </row>
    <row r="58940" spans="2:11" x14ac:dyDescent="0.35">
      <c r="B58940" s="66">
        <v>44013</v>
      </c>
      <c r="C58940" s="67" t="s">
        <v>56</v>
      </c>
      <c r="D58940" s="68" t="s">
        <v>862</v>
      </c>
      <c r="E58940" s="68" t="s">
        <v>1994</v>
      </c>
      <c r="F58940" s="68" t="s">
        <v>15</v>
      </c>
      <c r="G58940" s="69">
        <v>141539.8884369811</v>
      </c>
      <c r="H58940" s="69">
        <v>21168.642052814572</v>
      </c>
      <c r="I58940" s="69">
        <v>162708.53048979567</v>
      </c>
      <c r="J58940" s="69">
        <v>141458.65545360741</v>
      </c>
      <c r="K58940" s="70">
        <v>116251467.57101379</v>
      </c>
    </row>
    <row r="58941" spans="2:11" x14ac:dyDescent="0.35">
      <c r="B58941" s="66">
        <v>44013</v>
      </c>
      <c r="C58941" s="67" t="s">
        <v>56</v>
      </c>
      <c r="D58941" s="68" t="s">
        <v>864</v>
      </c>
      <c r="E58941" s="68" t="s">
        <v>1994</v>
      </c>
      <c r="F58941" s="68" t="s">
        <v>15</v>
      </c>
      <c r="G58941" s="69">
        <v>14608.628579126324</v>
      </c>
      <c r="H58941" s="69">
        <v>2184.8606551825369</v>
      </c>
      <c r="I58941" s="69">
        <v>16793.489234308861</v>
      </c>
      <c r="J58941" s="69">
        <v>14600.244992126876</v>
      </c>
      <c r="K58941" s="70">
        <v>11998558.177924562</v>
      </c>
    </row>
    <row r="58942" spans="2:11" x14ac:dyDescent="0.35">
      <c r="B58942" s="66">
        <v>44013</v>
      </c>
      <c r="C58942" s="67" t="s">
        <v>56</v>
      </c>
      <c r="D58942" s="68" t="s">
        <v>866</v>
      </c>
      <c r="E58942" s="68" t="s">
        <v>1994</v>
      </c>
      <c r="F58942" s="68" t="s">
        <v>15</v>
      </c>
      <c r="G58942" s="69">
        <v>14608.628579126324</v>
      </c>
      <c r="H58942" s="69">
        <v>2184.8606551825369</v>
      </c>
      <c r="I58942" s="69">
        <v>16793.489234308861</v>
      </c>
      <c r="J58942" s="69">
        <v>14600.244992126876</v>
      </c>
      <c r="K58942" s="70">
        <v>11998558.177924562</v>
      </c>
    </row>
    <row r="58943" spans="2:11" x14ac:dyDescent="0.35">
      <c r="B58943" s="66">
        <v>44013</v>
      </c>
      <c r="C58943" s="67" t="s">
        <v>56</v>
      </c>
      <c r="D58943" s="68" t="s">
        <v>868</v>
      </c>
      <c r="E58943" s="68" t="s">
        <v>1994</v>
      </c>
      <c r="F58943" s="68" t="s">
        <v>15</v>
      </c>
      <c r="G58943" s="69">
        <v>130309.98111753535</v>
      </c>
      <c r="H58943" s="69">
        <v>19489.105787503318</v>
      </c>
      <c r="I58943" s="69">
        <v>149799.08690503865</v>
      </c>
      <c r="J58943" s="69">
        <v>130235.19638445643</v>
      </c>
      <c r="K58943" s="70">
        <v>107027969.83714832</v>
      </c>
    </row>
    <row r="58944" spans="2:11" x14ac:dyDescent="0.35">
      <c r="B58944" s="66">
        <v>44013</v>
      </c>
      <c r="C58944" s="67" t="s">
        <v>56</v>
      </c>
      <c r="D58944" s="68" t="s">
        <v>870</v>
      </c>
      <c r="E58944" s="68" t="s">
        <v>1994</v>
      </c>
      <c r="F58944" s="68" t="s">
        <v>15</v>
      </c>
      <c r="G58944" s="69">
        <v>124260.08056083914</v>
      </c>
      <c r="H58944" s="69">
        <v>18584.285183204782</v>
      </c>
      <c r="I58944" s="69">
        <v>142844.36574404393</v>
      </c>
      <c r="J58944" s="69">
        <v>124188.7678319549</v>
      </c>
      <c r="K58944" s="70">
        <v>102058983.02939439</v>
      </c>
    </row>
    <row r="58945" spans="2:11" x14ac:dyDescent="0.35">
      <c r="B58945" s="66">
        <v>44013</v>
      </c>
      <c r="C58945" s="67" t="s">
        <v>56</v>
      </c>
      <c r="D58945" s="68" t="s">
        <v>872</v>
      </c>
      <c r="E58945" s="68" t="s">
        <v>1994</v>
      </c>
      <c r="F58945" s="68" t="s">
        <v>15</v>
      </c>
      <c r="G58945" s="69">
        <v>137048.61068112974</v>
      </c>
      <c r="H58945" s="69">
        <v>20496.927274130212</v>
      </c>
      <c r="I58945" s="69">
        <v>157545.53795525993</v>
      </c>
      <c r="J58945" s="69">
        <v>136969.95421677679</v>
      </c>
      <c r="K58945" s="70">
        <v>112562629.26984304</v>
      </c>
    </row>
    <row r="58946" spans="2:11" x14ac:dyDescent="0.35">
      <c r="B58946" s="66">
        <v>44013</v>
      </c>
      <c r="C58946" s="67" t="s">
        <v>56</v>
      </c>
      <c r="D58946" s="68" t="s">
        <v>874</v>
      </c>
      <c r="E58946" s="68" t="s">
        <v>1994</v>
      </c>
      <c r="F58946" s="68" t="s">
        <v>15</v>
      </c>
      <c r="G58946" s="69">
        <v>135040.71374357806</v>
      </c>
      <c r="H58946" s="69">
        <v>20196.62756225518</v>
      </c>
      <c r="I58946" s="69">
        <v>155237.34130583325</v>
      </c>
      <c r="J58946" s="69">
        <v>134963.21004935345</v>
      </c>
      <c r="K58946" s="70">
        <v>110913476.35124314</v>
      </c>
    </row>
    <row r="58947" spans="2:11" x14ac:dyDescent="0.35">
      <c r="B58947" s="66">
        <v>44013</v>
      </c>
      <c r="C58947" s="67" t="s">
        <v>56</v>
      </c>
      <c r="D58947" s="68" t="s">
        <v>876</v>
      </c>
      <c r="E58947" s="68" t="s">
        <v>1994</v>
      </c>
      <c r="F58947" s="68" t="s">
        <v>15</v>
      </c>
      <c r="G58947" s="69">
        <v>157575.36030052524</v>
      </c>
      <c r="H58947" s="69">
        <v>23566.899242152351</v>
      </c>
      <c r="I58947" s="69">
        <v>181142.25954267758</v>
      </c>
      <c r="J58947" s="69">
        <v>157484.92352306374</v>
      </c>
      <c r="K58947" s="70">
        <v>129421939.01927233</v>
      </c>
    </row>
    <row r="58948" spans="2:11" x14ac:dyDescent="0.35">
      <c r="B58948" s="66">
        <v>44013</v>
      </c>
      <c r="C58948" s="67" t="s">
        <v>56</v>
      </c>
      <c r="D58948" s="68" t="s">
        <v>878</v>
      </c>
      <c r="E58948" s="68" t="s">
        <v>1994</v>
      </c>
      <c r="F58948" s="68" t="s">
        <v>15</v>
      </c>
      <c r="G58948" s="69">
        <v>143848.90369937534</v>
      </c>
      <c r="H58948" s="69">
        <v>21513.979605292177</v>
      </c>
      <c r="I58948" s="69">
        <v>165362.88330466754</v>
      </c>
      <c r="J58948" s="69">
        <v>143766.34749139409</v>
      </c>
      <c r="K58948" s="70">
        <v>118147941.03341445</v>
      </c>
    </row>
    <row r="58949" spans="2:11" x14ac:dyDescent="0.35">
      <c r="B58949" s="66">
        <v>44013</v>
      </c>
      <c r="C58949" s="67" t="s">
        <v>56</v>
      </c>
      <c r="D58949" s="68" t="s">
        <v>880</v>
      </c>
      <c r="E58949" s="68" t="s">
        <v>1994</v>
      </c>
      <c r="F58949" s="68" t="s">
        <v>15</v>
      </c>
      <c r="G58949" s="69">
        <v>136799.94212598083</v>
      </c>
      <c r="H58949" s="69">
        <v>20459.740445970911</v>
      </c>
      <c r="I58949" s="69">
        <v>157259.68257195177</v>
      </c>
      <c r="J58949" s="69">
        <v>136721.43179416488</v>
      </c>
      <c r="K58949" s="70">
        <v>112358392.23492782</v>
      </c>
    </row>
    <row r="58950" spans="2:11" x14ac:dyDescent="0.35">
      <c r="B58950" s="66">
        <v>44013</v>
      </c>
      <c r="C58950" s="67" t="s">
        <v>56</v>
      </c>
      <c r="D58950" s="68" t="s">
        <v>882</v>
      </c>
      <c r="E58950" s="68" t="s">
        <v>1994</v>
      </c>
      <c r="F58950" s="68" t="s">
        <v>15</v>
      </c>
      <c r="G58950" s="69">
        <v>174087.23155886822</v>
      </c>
      <c r="H58950" s="69">
        <v>26036.409063062685</v>
      </c>
      <c r="I58950" s="69">
        <v>200123.64062193088</v>
      </c>
      <c r="J58950" s="69">
        <v>173987.31978981703</v>
      </c>
      <c r="K58950" s="70">
        <v>142983695.12600738</v>
      </c>
    </row>
    <row r="58951" spans="2:11" x14ac:dyDescent="0.35">
      <c r="B58951" s="66">
        <v>44013</v>
      </c>
      <c r="C58951" s="67" t="s">
        <v>56</v>
      </c>
      <c r="D58951" s="68" t="s">
        <v>884</v>
      </c>
      <c r="E58951" s="68" t="s">
        <v>1994</v>
      </c>
      <c r="F58951" s="68" t="s">
        <v>15</v>
      </c>
      <c r="G58951" s="69">
        <v>170986.33298039137</v>
      </c>
      <c r="H58951" s="69">
        <v>25572.640128485513</v>
      </c>
      <c r="I58951" s="69">
        <v>196558.97310887687</v>
      </c>
      <c r="J58951" s="69">
        <v>170888.20094203542</v>
      </c>
      <c r="K58951" s="70">
        <v>140436822.9457486</v>
      </c>
    </row>
    <row r="58952" spans="2:11" x14ac:dyDescent="0.35">
      <c r="B58952" s="66">
        <v>44013</v>
      </c>
      <c r="C58952" s="67" t="s">
        <v>56</v>
      </c>
      <c r="D58952" s="68" t="s">
        <v>886</v>
      </c>
      <c r="E58952" s="68" t="s">
        <v>1994</v>
      </c>
      <c r="F58952" s="68" t="s">
        <v>15</v>
      </c>
      <c r="G58952" s="69">
        <v>4126.3076252415358</v>
      </c>
      <c r="H58952" s="69">
        <v>617.12914601428429</v>
      </c>
      <c r="I58952" s="69">
        <v>4743.4367712558205</v>
      </c>
      <c r="J58952" s="69">
        <v>4123.9398196957545</v>
      </c>
      <c r="K58952" s="70">
        <v>3389075.4487723904</v>
      </c>
    </row>
    <row r="58953" spans="2:11" x14ac:dyDescent="0.35">
      <c r="B58953" s="66">
        <v>44013</v>
      </c>
      <c r="C58953" s="67" t="s">
        <v>56</v>
      </c>
      <c r="D58953" s="68" t="s">
        <v>888</v>
      </c>
      <c r="E58953" s="68" t="s">
        <v>1994</v>
      </c>
      <c r="F58953" s="68" t="s">
        <v>15</v>
      </c>
      <c r="G58953" s="69">
        <v>3378.9059775100122</v>
      </c>
      <c r="H58953" s="69">
        <v>505.34760577333526</v>
      </c>
      <c r="I58953" s="69">
        <v>3884.2535832833473</v>
      </c>
      <c r="J58953" s="69">
        <v>3376.9667003819363</v>
      </c>
      <c r="K58953" s="70">
        <v>2775209.0078828246</v>
      </c>
    </row>
    <row r="58954" spans="2:11" x14ac:dyDescent="0.35">
      <c r="B58954" s="66">
        <v>44013</v>
      </c>
      <c r="C58954" s="67" t="s">
        <v>56</v>
      </c>
      <c r="D58954" s="68" t="s">
        <v>890</v>
      </c>
      <c r="E58954" s="68" t="s">
        <v>1994</v>
      </c>
      <c r="F58954" s="68" t="s">
        <v>15</v>
      </c>
      <c r="G58954" s="69">
        <v>27861.080051550915</v>
      </c>
      <c r="H58954" s="69">
        <v>4166.8880116455457</v>
      </c>
      <c r="I58954" s="69">
        <v>32027.968063196458</v>
      </c>
      <c r="J58954" s="69">
        <v>27845.087688349508</v>
      </c>
      <c r="K58954" s="70">
        <v>22883239.615378723</v>
      </c>
    </row>
    <row r="58955" spans="2:11" x14ac:dyDescent="0.35">
      <c r="B58955" s="66">
        <v>44013</v>
      </c>
      <c r="C58955" s="67" t="s">
        <v>56</v>
      </c>
      <c r="D58955" s="68" t="s">
        <v>892</v>
      </c>
      <c r="E58955" s="68" t="s">
        <v>1994</v>
      </c>
      <c r="F58955" s="68" t="s">
        <v>15</v>
      </c>
      <c r="G58955" s="69">
        <v>22019.838975654115</v>
      </c>
      <c r="H58955" s="69">
        <v>3293.2786641943717</v>
      </c>
      <c r="I58955" s="69">
        <v>25313.117639848486</v>
      </c>
      <c r="J58955" s="69">
        <v>22007.202547358313</v>
      </c>
      <c r="K58955" s="70">
        <v>18085634.880800888</v>
      </c>
    </row>
    <row r="58956" spans="2:11" x14ac:dyDescent="0.35">
      <c r="B58956" s="66">
        <v>44013</v>
      </c>
      <c r="C58956" s="67" t="s">
        <v>56</v>
      </c>
      <c r="D58956" s="68" t="s">
        <v>894</v>
      </c>
      <c r="E58956" s="68" t="s">
        <v>1994</v>
      </c>
      <c r="F58956" s="68" t="s">
        <v>15</v>
      </c>
      <c r="G58956" s="69">
        <v>214065.89509540412</v>
      </c>
      <c r="H58956" s="69">
        <v>32015.591961849062</v>
      </c>
      <c r="I58956" s="69">
        <v>246081.48705725319</v>
      </c>
      <c r="J58956" s="69">
        <v>213943.03166745443</v>
      </c>
      <c r="K58956" s="70">
        <v>175819509.44027019</v>
      </c>
    </row>
    <row r="58957" spans="2:11" x14ac:dyDescent="0.35">
      <c r="B58957" s="66">
        <v>44013</v>
      </c>
      <c r="C58957" s="67" t="s">
        <v>56</v>
      </c>
      <c r="D58957" s="68" t="s">
        <v>896</v>
      </c>
      <c r="E58957" s="68" t="s">
        <v>1994</v>
      </c>
      <c r="F58957" s="68" t="s">
        <v>15</v>
      </c>
      <c r="G58957" s="69">
        <v>210683.95389104626</v>
      </c>
      <c r="H58957" s="69">
        <v>31509.790131905058</v>
      </c>
      <c r="I58957" s="69">
        <v>242193.74402295132</v>
      </c>
      <c r="J58957" s="69">
        <v>210563.03124137988</v>
      </c>
      <c r="K58957" s="70">
        <v>173041807.30064622</v>
      </c>
    </row>
    <row r="58958" spans="2:11" x14ac:dyDescent="0.35">
      <c r="B58958" s="66">
        <v>44013</v>
      </c>
      <c r="C58958" s="67" t="s">
        <v>56</v>
      </c>
      <c r="D58958" s="68" t="s">
        <v>898</v>
      </c>
      <c r="E58958" s="68" t="s">
        <v>1994</v>
      </c>
      <c r="F58958" s="68" t="s">
        <v>15</v>
      </c>
      <c r="G58958" s="69">
        <v>12974.479401938035</v>
      </c>
      <c r="H58958" s="69">
        <v>1940.4557509761698</v>
      </c>
      <c r="I58958" s="69">
        <v>14914.935152914206</v>
      </c>
      <c r="J58958" s="69">
        <v>12967.031701151698</v>
      </c>
      <c r="K58958" s="70">
        <v>10656374.899541734</v>
      </c>
    </row>
    <row r="58959" spans="2:11" x14ac:dyDescent="0.35">
      <c r="B58959" s="66">
        <v>44013</v>
      </c>
      <c r="C58959" s="67" t="s">
        <v>56</v>
      </c>
      <c r="D58959" s="68" t="s">
        <v>900</v>
      </c>
      <c r="E58959" s="68" t="s">
        <v>1994</v>
      </c>
      <c r="F58959" s="68" t="s">
        <v>15</v>
      </c>
      <c r="G58959" s="69">
        <v>12689.497138415751</v>
      </c>
      <c r="H58959" s="69">
        <v>1897.8333735745125</v>
      </c>
      <c r="I58959" s="69">
        <v>14587.330511990263</v>
      </c>
      <c r="J58959" s="69">
        <v>12682.212510135962</v>
      </c>
      <c r="K58959" s="70">
        <v>10422308.989316629</v>
      </c>
    </row>
    <row r="58960" spans="2:11" x14ac:dyDescent="0.35">
      <c r="B58960" s="66">
        <v>44013</v>
      </c>
      <c r="C58960" s="67" t="s">
        <v>56</v>
      </c>
      <c r="D58960" s="68" t="s">
        <v>902</v>
      </c>
      <c r="E58960" s="68" t="s">
        <v>1994</v>
      </c>
      <c r="F58960" s="68" t="s">
        <v>15</v>
      </c>
      <c r="G58960" s="69">
        <v>180061.06975469948</v>
      </c>
      <c r="H58960" s="69">
        <v>26929.858922288757</v>
      </c>
      <c r="I58960" s="69">
        <v>206990.92867698823</v>
      </c>
      <c r="J58960" s="69">
        <v>179957.7340757598</v>
      </c>
      <c r="K58960" s="70">
        <v>147890213.00942823</v>
      </c>
    </row>
    <row r="58961" spans="2:11" x14ac:dyDescent="0.35">
      <c r="B58961" s="66">
        <v>44013</v>
      </c>
      <c r="C58961" s="67" t="s">
        <v>56</v>
      </c>
      <c r="D58961" s="68" t="s">
        <v>904</v>
      </c>
      <c r="E58961" s="68" t="s">
        <v>1994</v>
      </c>
      <c r="F58961" s="68" t="s">
        <v>15</v>
      </c>
      <c r="G58961" s="69">
        <v>179572.62837243968</v>
      </c>
      <c r="H58961" s="69">
        <v>26856.80756300034</v>
      </c>
      <c r="I58961" s="69">
        <v>206429.43593544004</v>
      </c>
      <c r="J58961" s="69">
        <v>179469.57277267834</v>
      </c>
      <c r="K58961" s="70">
        <v>147489039.48128587</v>
      </c>
    </row>
    <row r="58962" spans="2:11" x14ac:dyDescent="0.35">
      <c r="B58962" s="66">
        <v>44013</v>
      </c>
      <c r="C58962" s="67" t="s">
        <v>56</v>
      </c>
      <c r="D58962" s="68" t="s">
        <v>906</v>
      </c>
      <c r="E58962" s="68" t="s">
        <v>1994</v>
      </c>
      <c r="F58962" s="68" t="s">
        <v>15</v>
      </c>
      <c r="G58962" s="69">
        <v>248815.96603310967</v>
      </c>
      <c r="H58962" s="69">
        <v>37212.80271614949</v>
      </c>
      <c r="I58962" s="69">
        <v>286028.76874925918</v>
      </c>
      <c r="J58962" s="69">
        <v>248673.16376419825</v>
      </c>
      <c r="K58962" s="70">
        <v>204360914.78754321</v>
      </c>
    </row>
    <row r="58963" spans="2:11" x14ac:dyDescent="0.35">
      <c r="B58963" s="66">
        <v>44013</v>
      </c>
      <c r="C58963" s="67" t="s">
        <v>56</v>
      </c>
      <c r="D58963" s="68" t="s">
        <v>908</v>
      </c>
      <c r="E58963" s="68" t="s">
        <v>1994</v>
      </c>
      <c r="F58963" s="68" t="s">
        <v>15</v>
      </c>
      <c r="G58963" s="69">
        <v>248207.89714507177</v>
      </c>
      <c r="H58963" s="69">
        <v>37121.859971471866</v>
      </c>
      <c r="I58963" s="69">
        <v>285329.75711654365</v>
      </c>
      <c r="J58963" s="69">
        <v>248065.44365626838</v>
      </c>
      <c r="K58963" s="70">
        <v>203861487.20431954</v>
      </c>
    </row>
    <row r="58964" spans="2:11" x14ac:dyDescent="0.35">
      <c r="B58964" s="66">
        <v>44013</v>
      </c>
      <c r="C58964" s="67" t="s">
        <v>56</v>
      </c>
      <c r="D58964" s="68" t="s">
        <v>910</v>
      </c>
      <c r="E58964" s="68" t="s">
        <v>1994</v>
      </c>
      <c r="F58964" s="68" t="s">
        <v>15</v>
      </c>
      <c r="G58964" s="69">
        <v>21387.231888523576</v>
      </c>
      <c r="H58964" s="69">
        <v>3198.6678069918253</v>
      </c>
      <c r="I58964" s="69">
        <v>24585.899695515403</v>
      </c>
      <c r="J58964" s="69">
        <v>21374.959896543234</v>
      </c>
      <c r="K58964" s="70">
        <v>17566054.542768158</v>
      </c>
    </row>
    <row r="58965" spans="2:11" x14ac:dyDescent="0.35">
      <c r="B58965" s="66">
        <v>44013</v>
      </c>
      <c r="C58965" s="67" t="s">
        <v>56</v>
      </c>
      <c r="D58965" s="68" t="s">
        <v>912</v>
      </c>
      <c r="E58965" s="68" t="s">
        <v>1994</v>
      </c>
      <c r="F58965" s="68" t="s">
        <v>15</v>
      </c>
      <c r="G58965" s="69">
        <v>21387.231888523573</v>
      </c>
      <c r="H58965" s="69">
        <v>3198.6688163788713</v>
      </c>
      <c r="I58965" s="69">
        <v>24585.900704902444</v>
      </c>
      <c r="J58965" s="69">
        <v>21374.960774103452</v>
      </c>
      <c r="K58965" s="70">
        <v>17566055.263951764</v>
      </c>
    </row>
    <row r="58966" spans="2:11" x14ac:dyDescent="0.35">
      <c r="B58966" s="66">
        <v>44013</v>
      </c>
      <c r="C58966" s="67" t="s">
        <v>56</v>
      </c>
      <c r="D58966" s="68" t="s">
        <v>914</v>
      </c>
      <c r="E58966" s="68" t="s">
        <v>1994</v>
      </c>
      <c r="F58966" s="68" t="s">
        <v>15</v>
      </c>
      <c r="G58966" s="69">
        <v>528995.75986090931</v>
      </c>
      <c r="H58966" s="69">
        <v>79215.375927166257</v>
      </c>
      <c r="I58966" s="69">
        <v>608211.13578807551</v>
      </c>
      <c r="J58966" s="69">
        <v>528778.23456151504</v>
      </c>
      <c r="K58966" s="70">
        <v>434552736.20599288</v>
      </c>
    </row>
    <row r="58967" spans="2:11" x14ac:dyDescent="0.35">
      <c r="B58967" s="66">
        <v>44013</v>
      </c>
      <c r="C58967" s="67" t="s">
        <v>56</v>
      </c>
      <c r="D58967" s="68" t="s">
        <v>916</v>
      </c>
      <c r="E58967" s="68" t="s">
        <v>1994</v>
      </c>
      <c r="F58967" s="68" t="s">
        <v>15</v>
      </c>
      <c r="G58967" s="69">
        <v>517031.859659118</v>
      </c>
      <c r="H58967" s="69">
        <v>77425.988180103537</v>
      </c>
      <c r="I58967" s="69">
        <v>594457.84783922159</v>
      </c>
      <c r="J58967" s="69">
        <v>516821.13793323969</v>
      </c>
      <c r="K58967" s="70">
        <v>424726331.26478863</v>
      </c>
    </row>
    <row r="58968" spans="2:11" x14ac:dyDescent="0.35">
      <c r="B58968" s="66">
        <v>44013</v>
      </c>
      <c r="C58968" s="67" t="s">
        <v>56</v>
      </c>
      <c r="D58968" s="68" t="s">
        <v>918</v>
      </c>
      <c r="E58968" s="68" t="s">
        <v>1994</v>
      </c>
      <c r="F58968" s="68" t="s">
        <v>15</v>
      </c>
      <c r="G58968" s="69">
        <v>13347.353033119451</v>
      </c>
      <c r="H58968" s="69">
        <v>1996.2253946511321</v>
      </c>
      <c r="I58968" s="69">
        <v>15343.578427770582</v>
      </c>
      <c r="J58968" s="69">
        <v>13339.693792978635</v>
      </c>
      <c r="K58968" s="70">
        <v>10962630.567984542</v>
      </c>
    </row>
    <row r="58969" spans="2:11" x14ac:dyDescent="0.35">
      <c r="B58969" s="66">
        <v>44013</v>
      </c>
      <c r="C58969" s="67" t="s">
        <v>56</v>
      </c>
      <c r="D58969" s="68" t="s">
        <v>920</v>
      </c>
      <c r="E58969" s="68" t="s">
        <v>1994</v>
      </c>
      <c r="F58969" s="68" t="s">
        <v>15</v>
      </c>
      <c r="G58969" s="69">
        <v>13345.652215946637</v>
      </c>
      <c r="H58969" s="69">
        <v>1995.9700197285106</v>
      </c>
      <c r="I58969" s="69">
        <v>15341.622235675148</v>
      </c>
      <c r="J58969" s="69">
        <v>13337.993081265509</v>
      </c>
      <c r="K58969" s="70">
        <v>10961232.914147582</v>
      </c>
    </row>
    <row r="58970" spans="2:11" x14ac:dyDescent="0.35">
      <c r="B58970" s="66">
        <v>44013</v>
      </c>
      <c r="C58970" s="67" t="s">
        <v>56</v>
      </c>
      <c r="D58970" s="68" t="s">
        <v>922</v>
      </c>
      <c r="E58970" s="68" t="s">
        <v>1994</v>
      </c>
      <c r="F58970" s="68" t="s">
        <v>15</v>
      </c>
      <c r="G58970" s="69">
        <v>208955.21202559926</v>
      </c>
      <c r="H58970" s="69">
        <v>31251.246743346277</v>
      </c>
      <c r="I58970" s="69">
        <v>240206.45876894554</v>
      </c>
      <c r="J58970" s="69">
        <v>208835.2871631303</v>
      </c>
      <c r="K58970" s="70">
        <v>171621938.12375081</v>
      </c>
    </row>
    <row r="58971" spans="2:11" x14ac:dyDescent="0.35">
      <c r="B58971" s="66">
        <v>44013</v>
      </c>
      <c r="C58971" s="67" t="s">
        <v>56</v>
      </c>
      <c r="D58971" s="68" t="s">
        <v>924</v>
      </c>
      <c r="E58971" s="68" t="s">
        <v>1994</v>
      </c>
      <c r="F58971" s="68" t="s">
        <v>15</v>
      </c>
      <c r="G58971" s="69">
        <v>206360.8652517648</v>
      </c>
      <c r="H58971" s="69">
        <v>30863.237353501765</v>
      </c>
      <c r="I58971" s="69">
        <v>237224.10260526655</v>
      </c>
      <c r="J58971" s="69">
        <v>206242.42929803964</v>
      </c>
      <c r="K58971" s="70">
        <v>169491113.88359895</v>
      </c>
    </row>
    <row r="58972" spans="2:11" x14ac:dyDescent="0.35">
      <c r="B58972" s="66">
        <v>44013</v>
      </c>
      <c r="C58972" s="67" t="s">
        <v>56</v>
      </c>
      <c r="D58972" s="68" t="s">
        <v>926</v>
      </c>
      <c r="E58972" s="68" t="s">
        <v>1994</v>
      </c>
      <c r="F58972" s="68" t="s">
        <v>15</v>
      </c>
      <c r="G58972" s="69">
        <v>535832.0939840927</v>
      </c>
      <c r="H58972" s="69">
        <v>80138.804750610987</v>
      </c>
      <c r="I58972" s="69">
        <v>615970.89873470366</v>
      </c>
      <c r="J58972" s="69">
        <v>535524.56574503949</v>
      </c>
      <c r="K58972" s="70">
        <v>440096906.67961949</v>
      </c>
    </row>
    <row r="58973" spans="2:11" x14ac:dyDescent="0.35">
      <c r="B58973" s="66">
        <v>44013</v>
      </c>
      <c r="C58973" s="67" t="s">
        <v>56</v>
      </c>
      <c r="D58973" s="68" t="s">
        <v>928</v>
      </c>
      <c r="E58973" s="68" t="s">
        <v>1994</v>
      </c>
      <c r="F58973" s="68" t="s">
        <v>15</v>
      </c>
      <c r="G58973" s="69">
        <v>535859.76330180257</v>
      </c>
      <c r="H58973" s="69">
        <v>80142.942228112268</v>
      </c>
      <c r="I58973" s="69">
        <v>616002.70552991482</v>
      </c>
      <c r="J58973" s="69">
        <v>535552.21854524186</v>
      </c>
      <c r="K58973" s="70">
        <v>440119631.89636683</v>
      </c>
    </row>
    <row r="58974" spans="2:11" x14ac:dyDescent="0.35">
      <c r="B58974" s="66">
        <v>44013</v>
      </c>
      <c r="C58974" s="67" t="s">
        <v>56</v>
      </c>
      <c r="D58974" s="68" t="s">
        <v>930</v>
      </c>
      <c r="E58974" s="68" t="s">
        <v>1994</v>
      </c>
      <c r="F58974" s="68" t="s">
        <v>15</v>
      </c>
      <c r="G58974" s="69">
        <v>63118.468918666847</v>
      </c>
      <c r="H58974" s="69">
        <v>9439.9733808018664</v>
      </c>
      <c r="I58974" s="69">
        <v>72558.442299468719</v>
      </c>
      <c r="J58974" s="69">
        <v>63082.246877859368</v>
      </c>
      <c r="K58974" s="70">
        <v>51841322.496050499</v>
      </c>
    </row>
    <row r="58975" spans="2:11" x14ac:dyDescent="0.35">
      <c r="B58975" s="66">
        <v>44013</v>
      </c>
      <c r="C58975" s="67" t="s">
        <v>56</v>
      </c>
      <c r="D58975" s="68" t="s">
        <v>932</v>
      </c>
      <c r="E58975" s="68" t="s">
        <v>1994</v>
      </c>
      <c r="F58975" s="68" t="s">
        <v>15</v>
      </c>
      <c r="G58975" s="69">
        <v>62738.426620683465</v>
      </c>
      <c r="H58975" s="69">
        <v>9383.1337868582159</v>
      </c>
      <c r="I58975" s="69">
        <v>72121.560407541678</v>
      </c>
      <c r="J58975" s="69">
        <v>62702.422139488306</v>
      </c>
      <c r="K58975" s="70">
        <v>51529180.526979595</v>
      </c>
    </row>
    <row r="58976" spans="2:11" x14ac:dyDescent="0.35">
      <c r="B58976" s="66">
        <v>44013</v>
      </c>
      <c r="C58976" s="67" t="s">
        <v>56</v>
      </c>
      <c r="D58976" s="68" t="s">
        <v>934</v>
      </c>
      <c r="E58976" s="68" t="s">
        <v>1994</v>
      </c>
      <c r="F58976" s="68" t="s">
        <v>15</v>
      </c>
      <c r="G58976" s="69">
        <v>174813.68337845622</v>
      </c>
      <c r="H58976" s="69">
        <v>26145.055447138962</v>
      </c>
      <c r="I58976" s="69">
        <v>200958.73882559521</v>
      </c>
      <c r="J58976" s="69">
        <v>174713.35344463814</v>
      </c>
      <c r="K58976" s="70">
        <v>143580353.40476912</v>
      </c>
    </row>
    <row r="58977" spans="2:11" x14ac:dyDescent="0.35">
      <c r="B58977" s="66">
        <v>44013</v>
      </c>
      <c r="C58977" s="67" t="s">
        <v>56</v>
      </c>
      <c r="D58977" s="68" t="s">
        <v>936</v>
      </c>
      <c r="E58977" s="68" t="s">
        <v>1994</v>
      </c>
      <c r="F58977" s="68" t="s">
        <v>15</v>
      </c>
      <c r="G58977" s="69">
        <v>158233.07084349429</v>
      </c>
      <c r="H58977" s="69">
        <v>23665.266028552822</v>
      </c>
      <c r="I58977" s="69">
        <v>181898.3368720471</v>
      </c>
      <c r="J58977" s="69">
        <v>158142.25649822864</v>
      </c>
      <c r="K58977" s="70">
        <v>129962138.71791008</v>
      </c>
    </row>
    <row r="58978" spans="2:11" x14ac:dyDescent="0.35">
      <c r="B58978" s="66">
        <v>44013</v>
      </c>
      <c r="C58978" s="67" t="s">
        <v>56</v>
      </c>
      <c r="D58978" s="68" t="s">
        <v>938</v>
      </c>
      <c r="E58978" s="68" t="s">
        <v>1994</v>
      </c>
      <c r="F58978" s="68" t="s">
        <v>15</v>
      </c>
      <c r="G58978" s="69">
        <v>7299.7871886610419</v>
      </c>
      <c r="H58978" s="69">
        <v>1091.7540382704919</v>
      </c>
      <c r="I58978" s="69">
        <v>8391.5412269315348</v>
      </c>
      <c r="J58978" s="69">
        <v>7295.5986731113444</v>
      </c>
      <c r="K58978" s="70">
        <v>5995561.3874506559</v>
      </c>
    </row>
    <row r="58979" spans="2:11" x14ac:dyDescent="0.35">
      <c r="B58979" s="66">
        <v>44013</v>
      </c>
      <c r="C58979" s="67" t="s">
        <v>56</v>
      </c>
      <c r="D58979" s="68" t="s">
        <v>940</v>
      </c>
      <c r="E58979" s="68" t="s">
        <v>1994</v>
      </c>
      <c r="F58979" s="68" t="s">
        <v>15</v>
      </c>
      <c r="G58979" s="69">
        <v>7299.7942543703657</v>
      </c>
      <c r="H58979" s="69">
        <v>1091.7550476575375</v>
      </c>
      <c r="I58979" s="69">
        <v>8391.5493020279027</v>
      </c>
      <c r="J58979" s="69">
        <v>7295.605693593131</v>
      </c>
      <c r="K58979" s="70">
        <v>5995567.156919538</v>
      </c>
    </row>
    <row r="58980" spans="2:11" x14ac:dyDescent="0.35">
      <c r="B58980" s="66">
        <v>44013</v>
      </c>
      <c r="C58980" s="67" t="s">
        <v>56</v>
      </c>
      <c r="D58980" s="68" t="s">
        <v>942</v>
      </c>
      <c r="E58980" s="68" t="s">
        <v>1994</v>
      </c>
      <c r="F58980" s="68" t="s">
        <v>15</v>
      </c>
      <c r="G58980" s="69">
        <v>136059.16710420753</v>
      </c>
      <c r="H58980" s="69">
        <v>20348.945076873842</v>
      </c>
      <c r="I58980" s="69">
        <v>156408.11218108138</v>
      </c>
      <c r="J58980" s="69">
        <v>135981.07723405666</v>
      </c>
      <c r="K58980" s="70">
        <v>111749964.96082795</v>
      </c>
    </row>
    <row r="58981" spans="2:11" x14ac:dyDescent="0.35">
      <c r="B58981" s="66">
        <v>44013</v>
      </c>
      <c r="C58981" s="67" t="s">
        <v>56</v>
      </c>
      <c r="D58981" s="68" t="s">
        <v>944</v>
      </c>
      <c r="E58981" s="68" t="s">
        <v>1994</v>
      </c>
      <c r="F58981" s="68" t="s">
        <v>15</v>
      </c>
      <c r="G58981" s="69">
        <v>134318.1985334701</v>
      </c>
      <c r="H58981" s="69">
        <v>20088.566622665548</v>
      </c>
      <c r="I58981" s="69">
        <v>154406.76515613569</v>
      </c>
      <c r="J58981" s="69">
        <v>134241.10786433361</v>
      </c>
      <c r="K58981" s="70">
        <v>110320048.97505601</v>
      </c>
    </row>
    <row r="58982" spans="2:11" x14ac:dyDescent="0.35">
      <c r="B58982" s="66">
        <v>44013</v>
      </c>
      <c r="C58982" s="67" t="s">
        <v>56</v>
      </c>
      <c r="D58982" s="68" t="s">
        <v>946</v>
      </c>
      <c r="E58982" s="68" t="s">
        <v>1994</v>
      </c>
      <c r="F58982" s="68" t="s">
        <v>15</v>
      </c>
      <c r="G58982" s="69">
        <v>18416.564426744968</v>
      </c>
      <c r="H58982" s="69">
        <v>2754.3739860789228</v>
      </c>
      <c r="I58982" s="69">
        <v>21170.938412823893</v>
      </c>
      <c r="J58982" s="69">
        <v>18405.995515748436</v>
      </c>
      <c r="K58982" s="70">
        <v>15126143.988502674</v>
      </c>
    </row>
    <row r="58983" spans="2:11" x14ac:dyDescent="0.35">
      <c r="B58983" s="66">
        <v>44013</v>
      </c>
      <c r="C58983" s="67" t="s">
        <v>56</v>
      </c>
      <c r="D58983" s="68" t="s">
        <v>948</v>
      </c>
      <c r="E58983" s="68" t="s">
        <v>1994</v>
      </c>
      <c r="F58983" s="68" t="s">
        <v>15</v>
      </c>
      <c r="G58983" s="69">
        <v>19455.606254955383</v>
      </c>
      <c r="H58983" s="69">
        <v>2909.7731593488211</v>
      </c>
      <c r="I58983" s="69">
        <v>22365.379414304203</v>
      </c>
      <c r="J58983" s="69">
        <v>19444.441487692493</v>
      </c>
      <c r="K58983" s="70">
        <v>15979544.353751415</v>
      </c>
    </row>
    <row r="58984" spans="2:11" x14ac:dyDescent="0.35">
      <c r="B58984" s="66">
        <v>44013</v>
      </c>
      <c r="C58984" s="67" t="s">
        <v>56</v>
      </c>
      <c r="D58984" s="68" t="s">
        <v>950</v>
      </c>
      <c r="E58984" s="68" t="s">
        <v>1994</v>
      </c>
      <c r="F58984" s="68" t="s">
        <v>15</v>
      </c>
      <c r="G58984" s="69">
        <v>150799.22494245591</v>
      </c>
      <c r="H58984" s="69">
        <v>22553.464554163013</v>
      </c>
      <c r="I58984" s="69">
        <v>173352.68949661893</v>
      </c>
      <c r="J58984" s="69">
        <v>150712.67807311632</v>
      </c>
      <c r="K58984" s="70">
        <v>123856472.06510842</v>
      </c>
    </row>
    <row r="58985" spans="2:11" x14ac:dyDescent="0.35">
      <c r="B58985" s="66">
        <v>44013</v>
      </c>
      <c r="C58985" s="67" t="s">
        <v>56</v>
      </c>
      <c r="D58985" s="68" t="s">
        <v>952</v>
      </c>
      <c r="E58985" s="68" t="s">
        <v>1994</v>
      </c>
      <c r="F58985" s="68" t="s">
        <v>15</v>
      </c>
      <c r="G58985" s="69">
        <v>147490.27857172961</v>
      </c>
      <c r="H58985" s="69">
        <v>22058.58025450784</v>
      </c>
      <c r="I58985" s="69">
        <v>169548.85882623747</v>
      </c>
      <c r="J58985" s="69">
        <v>147405.63098354099</v>
      </c>
      <c r="K58985" s="70">
        <v>121138723.36138442</v>
      </c>
    </row>
    <row r="58986" spans="2:11" x14ac:dyDescent="0.35">
      <c r="B58986" s="66">
        <v>44013</v>
      </c>
      <c r="C58986" s="67" t="s">
        <v>56</v>
      </c>
      <c r="D58986" s="68" t="s">
        <v>954</v>
      </c>
      <c r="E58986" s="68" t="s">
        <v>1994</v>
      </c>
      <c r="F58986" s="68" t="s">
        <v>15</v>
      </c>
      <c r="G58986" s="69">
        <v>1174.9497376563636</v>
      </c>
      <c r="H58986" s="69">
        <v>175.72520021389423</v>
      </c>
      <c r="I58986" s="69">
        <v>1350.674937870258</v>
      </c>
      <c r="J58986" s="69">
        <v>1174.2756208961896</v>
      </c>
      <c r="K58986" s="70">
        <v>965025.88565049332</v>
      </c>
    </row>
    <row r="58987" spans="2:11" x14ac:dyDescent="0.35">
      <c r="B58987" s="66">
        <v>44013</v>
      </c>
      <c r="C58987" s="67" t="s">
        <v>56</v>
      </c>
      <c r="D58987" s="68" t="s">
        <v>956</v>
      </c>
      <c r="E58987" s="68" t="s">
        <v>1994</v>
      </c>
      <c r="F58987" s="68" t="s">
        <v>15</v>
      </c>
      <c r="G58987" s="69">
        <v>1174.9497376563636</v>
      </c>
      <c r="H58987" s="69">
        <v>175.7252002138942</v>
      </c>
      <c r="I58987" s="69">
        <v>1350.674937870258</v>
      </c>
      <c r="J58987" s="69">
        <v>1174.2756208961896</v>
      </c>
      <c r="K58987" s="70">
        <v>965025.88565049332</v>
      </c>
    </row>
    <row r="58988" spans="2:11" x14ac:dyDescent="0.35">
      <c r="B58988" s="66">
        <v>44013</v>
      </c>
      <c r="C58988" s="67" t="s">
        <v>56</v>
      </c>
      <c r="D58988" s="68" t="s">
        <v>958</v>
      </c>
      <c r="E58988" s="68" t="s">
        <v>1994</v>
      </c>
      <c r="F58988" s="68" t="s">
        <v>15</v>
      </c>
      <c r="G58988" s="69">
        <v>17794.843578907494</v>
      </c>
      <c r="H58988" s="69">
        <v>2661.3892514073782</v>
      </c>
      <c r="I58988" s="69">
        <v>20456.232830314872</v>
      </c>
      <c r="J58988" s="69">
        <v>17784.631101463754</v>
      </c>
      <c r="K58988" s="70">
        <v>14615503.442504499</v>
      </c>
    </row>
    <row r="58989" spans="2:11" x14ac:dyDescent="0.35">
      <c r="B58989" s="66">
        <v>44013</v>
      </c>
      <c r="C58989" s="67" t="s">
        <v>56</v>
      </c>
      <c r="D58989" s="68" t="s">
        <v>960</v>
      </c>
      <c r="E58989" s="68" t="s">
        <v>1994</v>
      </c>
      <c r="F58989" s="68" t="s">
        <v>15</v>
      </c>
      <c r="G58989" s="69">
        <v>13885.993251959888</v>
      </c>
      <c r="H58989" s="69">
        <v>2076.7835654001692</v>
      </c>
      <c r="I58989" s="69">
        <v>15962.776817360058</v>
      </c>
      <c r="J58989" s="69">
        <v>13878.024336476839</v>
      </c>
      <c r="K58989" s="70">
        <v>11405033.441950016</v>
      </c>
    </row>
    <row r="58990" spans="2:11" x14ac:dyDescent="0.35">
      <c r="B58990" s="66">
        <v>44013</v>
      </c>
      <c r="C58990" s="67" t="s">
        <v>56</v>
      </c>
      <c r="D58990" s="68" t="s">
        <v>962</v>
      </c>
      <c r="E58990" s="68" t="s">
        <v>1994</v>
      </c>
      <c r="F58990" s="68" t="s">
        <v>15</v>
      </c>
      <c r="G58990" s="69">
        <v>245840.11536884893</v>
      </c>
      <c r="H58990" s="69">
        <v>36767.740751694626</v>
      </c>
      <c r="I58990" s="69">
        <v>282607.85612054355</v>
      </c>
      <c r="J58990" s="69">
        <v>245699.02528832573</v>
      </c>
      <c r="K58990" s="70">
        <v>201916752.13471076</v>
      </c>
    </row>
    <row r="58991" spans="2:11" x14ac:dyDescent="0.35">
      <c r="B58991" s="66">
        <v>44013</v>
      </c>
      <c r="C58991" s="67" t="s">
        <v>56</v>
      </c>
      <c r="D58991" s="68" t="s">
        <v>964</v>
      </c>
      <c r="E58991" s="68" t="s">
        <v>1994</v>
      </c>
      <c r="F58991" s="68" t="s">
        <v>15</v>
      </c>
      <c r="G58991" s="69">
        <v>238943.99821014825</v>
      </c>
      <c r="H58991" s="69">
        <v>35736.36017141561</v>
      </c>
      <c r="I58991" s="69">
        <v>274680.35838156386</v>
      </c>
      <c r="J58991" s="69">
        <v>238806.86562163936</v>
      </c>
      <c r="K58991" s="70">
        <v>196252739.04610333</v>
      </c>
    </row>
    <row r="58992" spans="2:11" x14ac:dyDescent="0.35">
      <c r="B58992" s="66">
        <v>44013</v>
      </c>
      <c r="C58992" s="67" t="s">
        <v>56</v>
      </c>
      <c r="D58992" s="68" t="s">
        <v>966</v>
      </c>
      <c r="E58992" s="68" t="s">
        <v>1994</v>
      </c>
      <c r="F58992" s="68" t="s">
        <v>15</v>
      </c>
      <c r="G58992" s="69">
        <v>17912.473507721203</v>
      </c>
      <c r="H58992" s="69">
        <v>2678.9818582309817</v>
      </c>
      <c r="I58992" s="69">
        <v>20591.455365952188</v>
      </c>
      <c r="J58992" s="69">
        <v>17902.193456803703</v>
      </c>
      <c r="K58992" s="70">
        <v>14712116.804872109</v>
      </c>
    </row>
    <row r="58993" spans="2:11" x14ac:dyDescent="0.35">
      <c r="B58993" s="66">
        <v>44013</v>
      </c>
      <c r="C58993" s="67" t="s">
        <v>56</v>
      </c>
      <c r="D58993" s="68" t="s">
        <v>968</v>
      </c>
      <c r="E58993" s="68" t="s">
        <v>1994</v>
      </c>
      <c r="F58993" s="68" t="s">
        <v>15</v>
      </c>
      <c r="G58993" s="69">
        <v>17981.912270789107</v>
      </c>
      <c r="H58993" s="69">
        <v>2689.367441546608</v>
      </c>
      <c r="I58993" s="69">
        <v>20671.279712335716</v>
      </c>
      <c r="J58993" s="69">
        <v>17971.592674397798</v>
      </c>
      <c r="K58993" s="70">
        <v>14769149.447149975</v>
      </c>
    </row>
    <row r="58994" spans="2:11" x14ac:dyDescent="0.35">
      <c r="B58994" s="66">
        <v>44013</v>
      </c>
      <c r="C58994" s="67" t="s">
        <v>56</v>
      </c>
      <c r="D58994" s="68" t="s">
        <v>970</v>
      </c>
      <c r="E58994" s="68" t="s">
        <v>1994</v>
      </c>
      <c r="F58994" s="68" t="s">
        <v>15</v>
      </c>
      <c r="G58994" s="69">
        <v>147432.25395737993</v>
      </c>
      <c r="H58994" s="69">
        <v>22049.906591622119</v>
      </c>
      <c r="I58994" s="69">
        <v>169482.16054900203</v>
      </c>
      <c r="J58994" s="69">
        <v>147347.64355909315</v>
      </c>
      <c r="K58994" s="70">
        <v>121091068.99077623</v>
      </c>
    </row>
    <row r="58995" spans="2:11" x14ac:dyDescent="0.35">
      <c r="B58995" s="66">
        <v>44013</v>
      </c>
      <c r="C58995" s="67" t="s">
        <v>56</v>
      </c>
      <c r="D58995" s="68" t="s">
        <v>972</v>
      </c>
      <c r="E58995" s="68" t="s">
        <v>1994</v>
      </c>
      <c r="F58995" s="68" t="s">
        <v>15</v>
      </c>
      <c r="G58995" s="69">
        <v>142194.13375422062</v>
      </c>
      <c r="H58995" s="69">
        <v>21266.496070595709</v>
      </c>
      <c r="I58995" s="69">
        <v>163460.62982481631</v>
      </c>
      <c r="J58995" s="69">
        <v>142112.52996393153</v>
      </c>
      <c r="K58995" s="70">
        <v>116788825.08504295</v>
      </c>
    </row>
    <row r="58996" spans="2:11" x14ac:dyDescent="0.35">
      <c r="B58996" s="66">
        <v>44013</v>
      </c>
      <c r="C58996" s="67" t="s">
        <v>56</v>
      </c>
      <c r="D58996" s="68" t="s">
        <v>974</v>
      </c>
      <c r="E58996" s="68" t="s">
        <v>1994</v>
      </c>
      <c r="F58996" s="68" t="s">
        <v>15</v>
      </c>
      <c r="G58996" s="69">
        <v>137376.08107358692</v>
      </c>
      <c r="H58996" s="69">
        <v>20545.905761760121</v>
      </c>
      <c r="I58996" s="69">
        <v>157921.98683534702</v>
      </c>
      <c r="J58996" s="69">
        <v>137297.23854700726</v>
      </c>
      <c r="K58996" s="70">
        <v>112831593.25497556</v>
      </c>
    </row>
    <row r="58997" spans="2:11" x14ac:dyDescent="0.35">
      <c r="B58997" s="66">
        <v>44013</v>
      </c>
      <c r="C58997" s="67" t="s">
        <v>56</v>
      </c>
      <c r="D58997" s="68" t="s">
        <v>976</v>
      </c>
      <c r="E58997" s="68" t="s">
        <v>1994</v>
      </c>
      <c r="F58997" s="68" t="s">
        <v>15</v>
      </c>
      <c r="G58997" s="69">
        <v>134563.77533609656</v>
      </c>
      <c r="H58997" s="69">
        <v>20125.298217267129</v>
      </c>
      <c r="I58997" s="69">
        <v>154689.07355336371</v>
      </c>
      <c r="J58997" s="69">
        <v>134486.54654032018</v>
      </c>
      <c r="K58997" s="70">
        <v>110521751.77076428</v>
      </c>
    </row>
    <row r="58998" spans="2:11" x14ac:dyDescent="0.35">
      <c r="B58998" s="66">
        <v>44013</v>
      </c>
      <c r="C58998" s="67" t="s">
        <v>56</v>
      </c>
      <c r="D58998" s="68" t="s">
        <v>978</v>
      </c>
      <c r="E58998" s="68" t="s">
        <v>1994</v>
      </c>
      <c r="F58998" s="68" t="s">
        <v>15</v>
      </c>
      <c r="G58998" s="69">
        <v>17780.772723483733</v>
      </c>
      <c r="H58998" s="69">
        <v>2659.284679416603</v>
      </c>
      <c r="I58998" s="69">
        <v>20440.057402900336</v>
      </c>
      <c r="J58998" s="69">
        <v>17770.568198882313</v>
      </c>
      <c r="K58998" s="70">
        <v>14603946.475147795</v>
      </c>
    </row>
    <row r="58999" spans="2:11" x14ac:dyDescent="0.35">
      <c r="B58999" s="66">
        <v>44013</v>
      </c>
      <c r="C58999" s="67" t="s">
        <v>56</v>
      </c>
      <c r="D58999" s="68" t="s">
        <v>980</v>
      </c>
      <c r="E58999" s="68" t="s">
        <v>1994</v>
      </c>
      <c r="F58999" s="68" t="s">
        <v>15</v>
      </c>
      <c r="G58999" s="69">
        <v>17780.772723483733</v>
      </c>
      <c r="H58999" s="69">
        <v>2659.284679416603</v>
      </c>
      <c r="I58999" s="69">
        <v>20440.057402900336</v>
      </c>
      <c r="J58999" s="69">
        <v>17770.568198882313</v>
      </c>
      <c r="K58999" s="70">
        <v>14603946.475147795</v>
      </c>
    </row>
    <row r="59000" spans="2:11" x14ac:dyDescent="0.35">
      <c r="B59000" s="66">
        <v>44013</v>
      </c>
      <c r="C59000" s="67" t="s">
        <v>56</v>
      </c>
      <c r="D59000" s="68" t="s">
        <v>982</v>
      </c>
      <c r="E59000" s="68" t="s">
        <v>1994</v>
      </c>
      <c r="F59000" s="68" t="s">
        <v>15</v>
      </c>
      <c r="G59000" s="69">
        <v>304696.74929174472</v>
      </c>
      <c r="H59000" s="69">
        <v>45570.285203601408</v>
      </c>
      <c r="I59000" s="69">
        <v>350267.03449534613</v>
      </c>
      <c r="J59000" s="69">
        <v>304521.85635430733</v>
      </c>
      <c r="K59000" s="70">
        <v>250257664.29858214</v>
      </c>
    </row>
    <row r="59001" spans="2:11" x14ac:dyDescent="0.35">
      <c r="B59001" s="66">
        <v>44013</v>
      </c>
      <c r="C59001" s="67" t="s">
        <v>56</v>
      </c>
      <c r="D59001" s="68" t="s">
        <v>984</v>
      </c>
      <c r="E59001" s="68" t="s">
        <v>1994</v>
      </c>
      <c r="F59001" s="68" t="s">
        <v>15</v>
      </c>
      <c r="G59001" s="69">
        <v>342128.02980554377</v>
      </c>
      <c r="H59001" s="69">
        <v>51168.517356155498</v>
      </c>
      <c r="I59001" s="69">
        <v>393296.54716169927</v>
      </c>
      <c r="J59001" s="69">
        <v>341931.67739001528</v>
      </c>
      <c r="K59001" s="70">
        <v>281001252.11952186</v>
      </c>
    </row>
    <row r="59002" spans="2:11" x14ac:dyDescent="0.35">
      <c r="B59002" s="66">
        <v>44013</v>
      </c>
      <c r="C59002" s="67" t="s">
        <v>56</v>
      </c>
      <c r="D59002" s="68" t="s">
        <v>986</v>
      </c>
      <c r="E59002" s="68" t="s">
        <v>1994</v>
      </c>
      <c r="F59002" s="68" t="s">
        <v>15</v>
      </c>
      <c r="G59002" s="69">
        <v>326855.02973833069</v>
      </c>
      <c r="H59002" s="69">
        <v>48884.29364955816</v>
      </c>
      <c r="I59002" s="69">
        <v>375739.32338788884</v>
      </c>
      <c r="J59002" s="69">
        <v>326667.44225086813</v>
      </c>
      <c r="K59002" s="70">
        <v>268457023.34409106</v>
      </c>
    </row>
    <row r="59003" spans="2:11" x14ac:dyDescent="0.35">
      <c r="B59003" s="66">
        <v>44013</v>
      </c>
      <c r="C59003" s="67" t="s">
        <v>56</v>
      </c>
      <c r="D59003" s="68" t="s">
        <v>988</v>
      </c>
      <c r="E59003" s="68" t="s">
        <v>1994</v>
      </c>
      <c r="F59003" s="68" t="s">
        <v>15</v>
      </c>
      <c r="G59003" s="69">
        <v>90932.844631590997</v>
      </c>
      <c r="H59003" s="69">
        <v>13599.877443476589</v>
      </c>
      <c r="I59003" s="69">
        <v>104532.72207506759</v>
      </c>
      <c r="J59003" s="69">
        <v>90880.658015481633</v>
      </c>
      <c r="K59003" s="70">
        <v>74686203.076375514</v>
      </c>
    </row>
    <row r="59004" spans="2:11" x14ac:dyDescent="0.35">
      <c r="B59004" s="66">
        <v>44013</v>
      </c>
      <c r="C59004" s="67" t="s">
        <v>56</v>
      </c>
      <c r="D59004" s="68" t="s">
        <v>990</v>
      </c>
      <c r="E59004" s="68" t="s">
        <v>1994</v>
      </c>
      <c r="F59004" s="68" t="s">
        <v>15</v>
      </c>
      <c r="G59004" s="69">
        <v>88817.575156388877</v>
      </c>
      <c r="H59004" s="69">
        <v>13283.519393087779</v>
      </c>
      <c r="I59004" s="69">
        <v>102101.09454947665</v>
      </c>
      <c r="J59004" s="69">
        <v>88766.603151249132</v>
      </c>
      <c r="K59004" s="70">
        <v>72948861.662344694</v>
      </c>
    </row>
    <row r="59005" spans="2:11" x14ac:dyDescent="0.35">
      <c r="B59005" s="66">
        <v>44013</v>
      </c>
      <c r="C59005" s="67" t="s">
        <v>56</v>
      </c>
      <c r="D59005" s="68" t="s">
        <v>992</v>
      </c>
      <c r="E59005" s="68" t="s">
        <v>1994</v>
      </c>
      <c r="F59005" s="68" t="s">
        <v>15</v>
      </c>
      <c r="G59005" s="69">
        <v>51696.916346472091</v>
      </c>
      <c r="H59005" s="69">
        <v>7731.7664858378675</v>
      </c>
      <c r="I59005" s="69">
        <v>59428.682832309962</v>
      </c>
      <c r="J59005" s="69">
        <v>51667.245371407727</v>
      </c>
      <c r="K59005" s="70">
        <v>42460414.179093249</v>
      </c>
    </row>
    <row r="59006" spans="2:11" x14ac:dyDescent="0.35">
      <c r="B59006" s="66">
        <v>44013</v>
      </c>
      <c r="C59006" s="67" t="s">
        <v>56</v>
      </c>
      <c r="D59006" s="68" t="s">
        <v>994</v>
      </c>
      <c r="E59006" s="68" t="s">
        <v>1994</v>
      </c>
      <c r="F59006" s="68" t="s">
        <v>15</v>
      </c>
      <c r="G59006" s="69">
        <v>50411.413492582797</v>
      </c>
      <c r="H59006" s="69">
        <v>7539.5075258115576</v>
      </c>
      <c r="I59006" s="69">
        <v>57950.921018394358</v>
      </c>
      <c r="J59006" s="69">
        <v>50382.480530572939</v>
      </c>
      <c r="K59006" s="70">
        <v>41404587.670975</v>
      </c>
    </row>
    <row r="59007" spans="2:11" x14ac:dyDescent="0.35">
      <c r="B59007" s="66">
        <v>44013</v>
      </c>
      <c r="C59007" s="67" t="s">
        <v>56</v>
      </c>
      <c r="D59007" s="68" t="s">
        <v>996</v>
      </c>
      <c r="E59007" s="68" t="s">
        <v>1994</v>
      </c>
      <c r="F59007" s="68" t="s">
        <v>15</v>
      </c>
      <c r="G59007" s="69">
        <v>30923.750114427752</v>
      </c>
      <c r="H59007" s="69">
        <v>4624.943815542727</v>
      </c>
      <c r="I59007" s="69">
        <v>35548.693929970483</v>
      </c>
      <c r="J59007" s="69">
        <v>30906.003706921896</v>
      </c>
      <c r="K59007" s="70">
        <v>25398716.509525821</v>
      </c>
    </row>
    <row r="59008" spans="2:11" x14ac:dyDescent="0.35">
      <c r="B59008" s="66">
        <v>44013</v>
      </c>
      <c r="C59008" s="67" t="s">
        <v>56</v>
      </c>
      <c r="D59008" s="68" t="s">
        <v>998</v>
      </c>
      <c r="E59008" s="68" t="s">
        <v>1994</v>
      </c>
      <c r="F59008" s="68" t="s">
        <v>15</v>
      </c>
      <c r="G59008" s="69">
        <v>30747.64942218993</v>
      </c>
      <c r="H59008" s="69">
        <v>4598.6058793531429</v>
      </c>
      <c r="I59008" s="69">
        <v>35346.255301543075</v>
      </c>
      <c r="J59008" s="69">
        <v>30730.00373873947</v>
      </c>
      <c r="K59008" s="70">
        <v>25254078.809357878</v>
      </c>
    </row>
    <row r="59009" spans="2:11" x14ac:dyDescent="0.35">
      <c r="B59009" s="66">
        <v>44013</v>
      </c>
      <c r="C59009" s="67" t="s">
        <v>56</v>
      </c>
      <c r="D59009" s="68" t="s">
        <v>1000</v>
      </c>
      <c r="E59009" s="68" t="s">
        <v>1994</v>
      </c>
      <c r="F59009" s="68" t="s">
        <v>15</v>
      </c>
      <c r="G59009" s="69">
        <v>101583.43141546116</v>
      </c>
      <c r="H59009" s="69">
        <v>15192.780037409326</v>
      </c>
      <c r="I59009" s="69">
        <v>116776.21145287048</v>
      </c>
      <c r="J59009" s="69">
        <v>101525.1370740221</v>
      </c>
      <c r="K59009" s="70">
        <v>83433891.990258068</v>
      </c>
    </row>
    <row r="59010" spans="2:11" x14ac:dyDescent="0.35">
      <c r="B59010" s="66">
        <v>44013</v>
      </c>
      <c r="C59010" s="67" t="s">
        <v>56</v>
      </c>
      <c r="D59010" s="68" t="s">
        <v>1002</v>
      </c>
      <c r="E59010" s="68" t="s">
        <v>1994</v>
      </c>
      <c r="F59010" s="68" t="s">
        <v>15</v>
      </c>
      <c r="G59010" s="69">
        <v>101024.37129667649</v>
      </c>
      <c r="H59010" s="69">
        <v>15109.16746145929</v>
      </c>
      <c r="I59010" s="69">
        <v>116133.53875813578</v>
      </c>
      <c r="J59010" s="69">
        <v>100966.3979899664</v>
      </c>
      <c r="K59010" s="70">
        <v>82974717.270249069</v>
      </c>
    </row>
    <row r="59011" spans="2:11" x14ac:dyDescent="0.35">
      <c r="B59011" s="66">
        <v>44013</v>
      </c>
      <c r="C59011" s="67" t="s">
        <v>56</v>
      </c>
      <c r="D59011" s="68" t="s">
        <v>1004</v>
      </c>
      <c r="E59011" s="68" t="s">
        <v>1994</v>
      </c>
      <c r="F59011" s="68" t="s">
        <v>15</v>
      </c>
      <c r="G59011" s="69">
        <v>150522.91836059553</v>
      </c>
      <c r="H59011" s="69">
        <v>22512.13722034129</v>
      </c>
      <c r="I59011" s="69">
        <v>173035.05558093684</v>
      </c>
      <c r="J59011" s="69">
        <v>150436.52742198823</v>
      </c>
      <c r="K59011" s="70">
        <v>123629530.00658688</v>
      </c>
    </row>
    <row r="59012" spans="2:11" x14ac:dyDescent="0.35">
      <c r="B59012" s="66">
        <v>44013</v>
      </c>
      <c r="C59012" s="67" t="s">
        <v>56</v>
      </c>
      <c r="D59012" s="68" t="s">
        <v>1006</v>
      </c>
      <c r="E59012" s="68" t="s">
        <v>1994</v>
      </c>
      <c r="F59012" s="68" t="s">
        <v>15</v>
      </c>
      <c r="G59012" s="69">
        <v>149950.66858127841</v>
      </c>
      <c r="H59012" s="69">
        <v>22426.552302103493</v>
      </c>
      <c r="I59012" s="69">
        <v>172377.2208833819</v>
      </c>
      <c r="J59012" s="69">
        <v>149864.60650581543</v>
      </c>
      <c r="K59012" s="70">
        <v>123159522.387566</v>
      </c>
    </row>
    <row r="59013" spans="2:11" x14ac:dyDescent="0.35">
      <c r="B59013" s="66">
        <v>44013</v>
      </c>
      <c r="C59013" s="67" t="s">
        <v>56</v>
      </c>
      <c r="D59013" s="68" t="s">
        <v>1008</v>
      </c>
      <c r="E59013" s="68" t="s">
        <v>1994</v>
      </c>
      <c r="F59013" s="68" t="s">
        <v>15</v>
      </c>
      <c r="G59013" s="69">
        <v>12016.448959279991</v>
      </c>
      <c r="H59013" s="69">
        <v>1797.1752785797687</v>
      </c>
      <c r="I59013" s="69">
        <v>13813.62423785976</v>
      </c>
      <c r="J59013" s="69">
        <v>12009.552945667796</v>
      </c>
      <c r="K59013" s="70">
        <v>9869513.8189231921</v>
      </c>
    </row>
    <row r="59014" spans="2:11" x14ac:dyDescent="0.35">
      <c r="B59014" s="66">
        <v>44013</v>
      </c>
      <c r="C59014" s="67" t="s">
        <v>56</v>
      </c>
      <c r="D59014" s="68" t="s">
        <v>1010</v>
      </c>
      <c r="E59014" s="68" t="s">
        <v>1994</v>
      </c>
      <c r="F59014" s="68" t="s">
        <v>15</v>
      </c>
      <c r="G59014" s="69">
        <v>12016.448959279989</v>
      </c>
      <c r="H59014" s="69">
        <v>1797.1752785797685</v>
      </c>
      <c r="I59014" s="69">
        <v>13813.624237859758</v>
      </c>
      <c r="J59014" s="69">
        <v>12009.552945667794</v>
      </c>
      <c r="K59014" s="70">
        <v>9869513.8189231921</v>
      </c>
    </row>
    <row r="59015" spans="2:11" x14ac:dyDescent="0.35">
      <c r="B59015" s="66">
        <v>44013</v>
      </c>
      <c r="C59015" s="67" t="s">
        <v>56</v>
      </c>
      <c r="D59015" s="68" t="s">
        <v>1012</v>
      </c>
      <c r="E59015" s="68" t="s">
        <v>1994</v>
      </c>
      <c r="F59015" s="68" t="s">
        <v>15</v>
      </c>
      <c r="G59015" s="69">
        <v>14977.332432419969</v>
      </c>
      <c r="H59015" s="69">
        <v>2240.0024601149271</v>
      </c>
      <c r="I59015" s="69">
        <v>17217.334892534895</v>
      </c>
      <c r="J59015" s="69">
        <v>14968.736040211563</v>
      </c>
      <c r="K59015" s="70">
        <v>12301386.060667127</v>
      </c>
    </row>
    <row r="59016" spans="2:11" x14ac:dyDescent="0.35">
      <c r="B59016" s="66">
        <v>44013</v>
      </c>
      <c r="C59016" s="67" t="s">
        <v>56</v>
      </c>
      <c r="D59016" s="68" t="s">
        <v>1014</v>
      </c>
      <c r="E59016" s="68" t="s">
        <v>1994</v>
      </c>
      <c r="F59016" s="68" t="s">
        <v>15</v>
      </c>
      <c r="G59016" s="69">
        <v>14910.337395390865</v>
      </c>
      <c r="H59016" s="69">
        <v>2229.9822749099289</v>
      </c>
      <c r="I59016" s="69">
        <v>17140.319670300796</v>
      </c>
      <c r="J59016" s="69">
        <v>14901.779072719441</v>
      </c>
      <c r="K59016" s="70">
        <v>12246360.472377008</v>
      </c>
    </row>
    <row r="59017" spans="2:11" x14ac:dyDescent="0.35">
      <c r="B59017" s="66">
        <v>44013</v>
      </c>
      <c r="C59017" s="67" t="s">
        <v>56</v>
      </c>
      <c r="D59017" s="68" t="s">
        <v>1016</v>
      </c>
      <c r="E59017" s="68" t="s">
        <v>1994</v>
      </c>
      <c r="F59017" s="68" t="s">
        <v>15</v>
      </c>
      <c r="G59017" s="69">
        <v>104223.91323362835</v>
      </c>
      <c r="H59017" s="69">
        <v>15587.683540777576</v>
      </c>
      <c r="I59017" s="69">
        <v>119811.59677440593</v>
      </c>
      <c r="J59017" s="69">
        <v>104164.09844301405</v>
      </c>
      <c r="K59017" s="70">
        <v>85602604.332566023</v>
      </c>
    </row>
    <row r="59018" spans="2:11" x14ac:dyDescent="0.35">
      <c r="B59018" s="66">
        <v>44013</v>
      </c>
      <c r="C59018" s="67" t="s">
        <v>56</v>
      </c>
      <c r="D59018" s="68" t="s">
        <v>1018</v>
      </c>
      <c r="E59018" s="68" t="s">
        <v>1994</v>
      </c>
      <c r="F59018" s="68" t="s">
        <v>15</v>
      </c>
      <c r="G59018" s="69">
        <v>103636.89511243859</v>
      </c>
      <c r="H59018" s="69">
        <v>15499.889074296229</v>
      </c>
      <c r="I59018" s="69">
        <v>119136.78418673482</v>
      </c>
      <c r="J59018" s="69">
        <v>103577.41696388219</v>
      </c>
      <c r="K59018" s="70">
        <v>85120466.405218199</v>
      </c>
    </row>
    <row r="59019" spans="2:11" x14ac:dyDescent="0.35">
      <c r="B59019" s="66">
        <v>44013</v>
      </c>
      <c r="C59019" s="67" t="s">
        <v>56</v>
      </c>
      <c r="D59019" s="68" t="s">
        <v>1020</v>
      </c>
      <c r="E59019" s="68" t="s">
        <v>1994</v>
      </c>
      <c r="F59019" s="68" t="s">
        <v>15</v>
      </c>
      <c r="G59019" s="69">
        <v>39978.619123505887</v>
      </c>
      <c r="H59019" s="69">
        <v>5979.1859269475135</v>
      </c>
      <c r="I59019" s="69">
        <v>45957.805050453397</v>
      </c>
      <c r="J59019" s="69">
        <v>39955.675897668232</v>
      </c>
      <c r="K59019" s="70">
        <v>32835784.745734792</v>
      </c>
    </row>
    <row r="59020" spans="2:11" x14ac:dyDescent="0.35">
      <c r="B59020" s="66">
        <v>44013</v>
      </c>
      <c r="C59020" s="67" t="s">
        <v>56</v>
      </c>
      <c r="D59020" s="68" t="s">
        <v>1022</v>
      </c>
      <c r="E59020" s="68" t="s">
        <v>1994</v>
      </c>
      <c r="F59020" s="68" t="s">
        <v>15</v>
      </c>
      <c r="G59020" s="69">
        <v>38959.845787182792</v>
      </c>
      <c r="H59020" s="69">
        <v>5826.8179429765578</v>
      </c>
      <c r="I59020" s="69">
        <v>44786.663730159351</v>
      </c>
      <c r="J59020" s="69">
        <v>38937.486648363025</v>
      </c>
      <c r="K59020" s="70">
        <v>31999031.461764988</v>
      </c>
    </row>
    <row r="59021" spans="2:11" x14ac:dyDescent="0.35">
      <c r="B59021" s="66">
        <v>44013</v>
      </c>
      <c r="C59021" s="67" t="s">
        <v>38</v>
      </c>
      <c r="D59021" s="68" t="s">
        <v>1024</v>
      </c>
      <c r="E59021" s="68" t="s">
        <v>1994</v>
      </c>
      <c r="F59021" s="68" t="s">
        <v>15</v>
      </c>
      <c r="G59021" s="69">
        <v>428535.34032012353</v>
      </c>
      <c r="H59021" s="69">
        <v>108235.01352680298</v>
      </c>
      <c r="I59021" s="69">
        <v>536770.35384692647</v>
      </c>
      <c r="J59021" s="69">
        <v>473395.85481885856</v>
      </c>
      <c r="K59021" s="70">
        <v>389039205.04726857</v>
      </c>
    </row>
    <row r="59022" spans="2:11" x14ac:dyDescent="0.35">
      <c r="B59022" s="66">
        <v>44013</v>
      </c>
      <c r="C59022" s="67" t="s">
        <v>38</v>
      </c>
      <c r="D59022" s="68" t="s">
        <v>1026</v>
      </c>
      <c r="E59022" s="68" t="s">
        <v>1994</v>
      </c>
      <c r="F59022" s="68" t="s">
        <v>15</v>
      </c>
      <c r="G59022" s="69">
        <v>11566.338675437257</v>
      </c>
      <c r="H59022" s="69">
        <v>2921.3058906212605</v>
      </c>
      <c r="I59022" s="69">
        <v>14487.644566058516</v>
      </c>
      <c r="J59022" s="69">
        <v>12777.141722728049</v>
      </c>
      <c r="K59022" s="70">
        <v>10500322.315852242</v>
      </c>
    </row>
    <row r="59023" spans="2:11" x14ac:dyDescent="0.35">
      <c r="B59023" s="66">
        <v>44013</v>
      </c>
      <c r="C59023" s="67" t="s">
        <v>38</v>
      </c>
      <c r="D59023" s="68" t="s">
        <v>1028</v>
      </c>
      <c r="E59023" s="68" t="s">
        <v>1994</v>
      </c>
      <c r="F59023" s="68" t="s">
        <v>15</v>
      </c>
      <c r="G59023" s="69">
        <v>172002.43301851299</v>
      </c>
      <c r="H59023" s="69">
        <v>43442.605757310033</v>
      </c>
      <c r="I59023" s="69">
        <v>215445.03877582302</v>
      </c>
      <c r="J59023" s="69">
        <v>190008.23642143264</v>
      </c>
      <c r="K59023" s="70">
        <v>156149768.73448291</v>
      </c>
    </row>
    <row r="59024" spans="2:11" x14ac:dyDescent="0.35">
      <c r="B59024" s="66">
        <v>44013</v>
      </c>
      <c r="C59024" s="67" t="s">
        <v>38</v>
      </c>
      <c r="D59024" s="68" t="s">
        <v>1030</v>
      </c>
      <c r="E59024" s="68" t="s">
        <v>1994</v>
      </c>
      <c r="F59024" s="68" t="s">
        <v>15</v>
      </c>
      <c r="G59024" s="69">
        <v>44901.388022159634</v>
      </c>
      <c r="H59024" s="69">
        <v>11340.726358854776</v>
      </c>
      <c r="I59024" s="69">
        <v>56242.114381014406</v>
      </c>
      <c r="J59024" s="69">
        <v>49601.815046985728</v>
      </c>
      <c r="K59024" s="70">
        <v>40763032.667797327</v>
      </c>
    </row>
    <row r="59025" spans="2:11" x14ac:dyDescent="0.35">
      <c r="B59025" s="66">
        <v>44013</v>
      </c>
      <c r="C59025" s="67" t="s">
        <v>38</v>
      </c>
      <c r="D59025" s="68" t="s">
        <v>1032</v>
      </c>
      <c r="E59025" s="68" t="s">
        <v>1994</v>
      </c>
      <c r="F59025" s="68" t="s">
        <v>15</v>
      </c>
      <c r="G59025" s="69">
        <v>42694.773928184324</v>
      </c>
      <c r="H59025" s="69">
        <v>10783.408893355605</v>
      </c>
      <c r="I59025" s="69">
        <v>53478.182821539922</v>
      </c>
      <c r="J59025" s="69">
        <v>47164.210708592298</v>
      </c>
      <c r="K59025" s="70">
        <v>38759796.593009092</v>
      </c>
    </row>
    <row r="59026" spans="2:11" x14ac:dyDescent="0.35">
      <c r="B59026" s="66">
        <v>44013</v>
      </c>
      <c r="C59026" s="67" t="s">
        <v>38</v>
      </c>
      <c r="D59026" s="68" t="s">
        <v>1034</v>
      </c>
      <c r="E59026" s="68" t="s">
        <v>1994</v>
      </c>
      <c r="F59026" s="68" t="s">
        <v>15</v>
      </c>
      <c r="G59026" s="69">
        <v>109787.77428268746</v>
      </c>
      <c r="H59026" s="69">
        <v>27729.062469319273</v>
      </c>
      <c r="I59026" s="69">
        <v>137516.83675200673</v>
      </c>
      <c r="J59026" s="69">
        <v>121280.73024086296</v>
      </c>
      <c r="K59026" s="70">
        <v>99669142.431574032</v>
      </c>
    </row>
    <row r="59027" spans="2:11" x14ac:dyDescent="0.35">
      <c r="B59027" s="66">
        <v>44013</v>
      </c>
      <c r="C59027" s="67" t="s">
        <v>38</v>
      </c>
      <c r="D59027" s="68" t="s">
        <v>1036</v>
      </c>
      <c r="E59027" s="68" t="s">
        <v>1994</v>
      </c>
      <c r="F59027" s="68" t="s">
        <v>15</v>
      </c>
      <c r="G59027" s="69">
        <v>15125.063742259457</v>
      </c>
      <c r="H59027" s="69">
        <v>3820.1300664979067</v>
      </c>
      <c r="I59027" s="69">
        <v>18945.193808757365</v>
      </c>
      <c r="J59027" s="69">
        <v>16708.404541215132</v>
      </c>
      <c r="K59027" s="70">
        <v>13731054.790941864</v>
      </c>
    </row>
    <row r="59028" spans="2:11" x14ac:dyDescent="0.35">
      <c r="B59028" s="66">
        <v>44013</v>
      </c>
      <c r="C59028" s="67" t="s">
        <v>38</v>
      </c>
      <c r="D59028" s="68" t="s">
        <v>1038</v>
      </c>
      <c r="E59028" s="68" t="s">
        <v>1994</v>
      </c>
      <c r="F59028" s="68" t="s">
        <v>15</v>
      </c>
      <c r="G59028" s="69">
        <v>22402.936846362529</v>
      </c>
      <c r="H59028" s="69">
        <v>5658.3009552176791</v>
      </c>
      <c r="I59028" s="69">
        <v>28061.23780158021</v>
      </c>
      <c r="J59028" s="69">
        <v>24748.150789532272</v>
      </c>
      <c r="K59028" s="70">
        <v>20338160.572262827</v>
      </c>
    </row>
    <row r="59029" spans="2:11" x14ac:dyDescent="0.35">
      <c r="B59029" s="66">
        <v>44013</v>
      </c>
      <c r="C59029" s="67" t="s">
        <v>38</v>
      </c>
      <c r="D59029" s="68" t="s">
        <v>1040</v>
      </c>
      <c r="E59029" s="68" t="s">
        <v>1994</v>
      </c>
      <c r="F59029" s="68" t="s">
        <v>15</v>
      </c>
      <c r="G59029" s="69">
        <v>36428.495568339982</v>
      </c>
      <c r="H59029" s="69">
        <v>9200.7412167999992</v>
      </c>
      <c r="I59029" s="69">
        <v>45629.236785139983</v>
      </c>
      <c r="J59029" s="69">
        <v>40241.960827056828</v>
      </c>
      <c r="K59029" s="70">
        <v>33071055.207469128</v>
      </c>
    </row>
    <row r="59030" spans="2:11" x14ac:dyDescent="0.35">
      <c r="B59030" s="66">
        <v>44013</v>
      </c>
      <c r="C59030" s="67" t="s">
        <v>38</v>
      </c>
      <c r="D59030" s="68" t="s">
        <v>1042</v>
      </c>
      <c r="E59030" s="68" t="s">
        <v>1994</v>
      </c>
      <c r="F59030" s="68" t="s">
        <v>15</v>
      </c>
      <c r="G59030" s="69">
        <v>55218.539620270662</v>
      </c>
      <c r="H59030" s="69">
        <v>13946.526689954864</v>
      </c>
      <c r="I59030" s="69">
        <v>69165.066310225535</v>
      </c>
      <c r="J59030" s="69">
        <v>60999.001630536368</v>
      </c>
      <c r="K59030" s="70">
        <v>50129300.587351792</v>
      </c>
    </row>
    <row r="59031" spans="2:11" x14ac:dyDescent="0.35">
      <c r="B59031" s="66">
        <v>44013</v>
      </c>
      <c r="C59031" s="67" t="s">
        <v>38</v>
      </c>
      <c r="D59031" s="68" t="s">
        <v>1044</v>
      </c>
      <c r="E59031" s="68" t="s">
        <v>1994</v>
      </c>
      <c r="F59031" s="68" t="s">
        <v>15</v>
      </c>
      <c r="G59031" s="69">
        <v>38073.898440178098</v>
      </c>
      <c r="H59031" s="69">
        <v>9616.3195277391987</v>
      </c>
      <c r="I59031" s="69">
        <v>47690.217967917299</v>
      </c>
      <c r="J59031" s="69">
        <v>42059.609551123067</v>
      </c>
      <c r="K59031" s="70">
        <v>34564808.495478995</v>
      </c>
    </row>
    <row r="59032" spans="2:11" x14ac:dyDescent="0.35">
      <c r="B59032" s="66">
        <v>44013</v>
      </c>
      <c r="C59032" s="67" t="s">
        <v>38</v>
      </c>
      <c r="D59032" s="68" t="s">
        <v>1046</v>
      </c>
      <c r="E59032" s="68" t="s">
        <v>1994</v>
      </c>
      <c r="F59032" s="68" t="s">
        <v>15</v>
      </c>
      <c r="G59032" s="69">
        <v>37736.584234872185</v>
      </c>
      <c r="H59032" s="69">
        <v>9531.1240541862098</v>
      </c>
      <c r="I59032" s="69">
        <v>47267.708289058399</v>
      </c>
      <c r="J59032" s="69">
        <v>41686.984034160014</v>
      </c>
      <c r="K59032" s="70">
        <v>34258582.884451829</v>
      </c>
    </row>
    <row r="59033" spans="2:11" x14ac:dyDescent="0.35">
      <c r="B59033" s="66">
        <v>44013</v>
      </c>
      <c r="C59033" s="67" t="s">
        <v>38</v>
      </c>
      <c r="D59033" s="68" t="s">
        <v>1048</v>
      </c>
      <c r="E59033" s="68" t="s">
        <v>1994</v>
      </c>
      <c r="F59033" s="68" t="s">
        <v>15</v>
      </c>
      <c r="G59033" s="69">
        <v>115395.580715081</v>
      </c>
      <c r="H59033" s="69">
        <v>29145.411402454054</v>
      </c>
      <c r="I59033" s="69">
        <v>144540.99211753506</v>
      </c>
      <c r="J59033" s="69">
        <v>127475.56944875451</v>
      </c>
      <c r="K59033" s="70">
        <v>104760093.89703618</v>
      </c>
    </row>
    <row r="59034" spans="2:11" x14ac:dyDescent="0.35">
      <c r="B59034" s="66">
        <v>44013</v>
      </c>
      <c r="C59034" s="67" t="s">
        <v>38</v>
      </c>
      <c r="D59034" s="68" t="s">
        <v>1050</v>
      </c>
      <c r="E59034" s="68" t="s">
        <v>1994</v>
      </c>
      <c r="F59034" s="68" t="s">
        <v>15</v>
      </c>
      <c r="G59034" s="69">
        <v>46356.657478331814</v>
      </c>
      <c r="H59034" s="69">
        <v>11708.282340663856</v>
      </c>
      <c r="I59034" s="69">
        <v>58064.93981899567</v>
      </c>
      <c r="J59034" s="69">
        <v>51209.4261980382</v>
      </c>
      <c r="K59034" s="70">
        <v>42084175.972843572</v>
      </c>
    </row>
    <row r="59035" spans="2:11" x14ac:dyDescent="0.35">
      <c r="B59035" s="66">
        <v>44013</v>
      </c>
      <c r="C59035" s="67" t="s">
        <v>38</v>
      </c>
      <c r="D59035" s="68" t="s">
        <v>1052</v>
      </c>
      <c r="E59035" s="68" t="s">
        <v>1994</v>
      </c>
      <c r="F59035" s="68" t="s">
        <v>15</v>
      </c>
      <c r="G59035" s="69">
        <v>48800.67242558537</v>
      </c>
      <c r="H59035" s="69">
        <v>12325.565060576575</v>
      </c>
      <c r="I59035" s="69">
        <v>61126.237486161946</v>
      </c>
      <c r="J59035" s="69">
        <v>53909.287722835521</v>
      </c>
      <c r="K59035" s="70">
        <v>44302936.383719511</v>
      </c>
    </row>
    <row r="59036" spans="2:11" x14ac:dyDescent="0.35">
      <c r="B59036" s="66">
        <v>44013</v>
      </c>
      <c r="C59036" s="67" t="s">
        <v>38</v>
      </c>
      <c r="D59036" s="68" t="s">
        <v>1054</v>
      </c>
      <c r="E59036" s="68" t="s">
        <v>1994</v>
      </c>
      <c r="F59036" s="68" t="s">
        <v>15</v>
      </c>
      <c r="G59036" s="69">
        <v>112763.31807720654</v>
      </c>
      <c r="H59036" s="69">
        <v>28480.587559164283</v>
      </c>
      <c r="I59036" s="69">
        <v>141243.90563637082</v>
      </c>
      <c r="J59036" s="69">
        <v>124567.75782693838</v>
      </c>
      <c r="K59036" s="70">
        <v>102370439.001956</v>
      </c>
    </row>
    <row r="59037" spans="2:11" x14ac:dyDescent="0.35">
      <c r="B59037" s="66">
        <v>44013</v>
      </c>
      <c r="C59037" s="67" t="s">
        <v>38</v>
      </c>
      <c r="D59037" s="68" t="s">
        <v>1056</v>
      </c>
      <c r="E59037" s="68" t="s">
        <v>1994</v>
      </c>
      <c r="F59037" s="68" t="s">
        <v>15</v>
      </c>
      <c r="G59037" s="69">
        <v>51511.905940106881</v>
      </c>
      <c r="H59037" s="69">
        <v>13010.335884842134</v>
      </c>
      <c r="I59037" s="69">
        <v>64522.241824949015</v>
      </c>
      <c r="J59037" s="69">
        <v>56904.338335088818</v>
      </c>
      <c r="K59037" s="70">
        <v>46764284.74029354</v>
      </c>
    </row>
    <row r="59038" spans="2:11" x14ac:dyDescent="0.35">
      <c r="B59038" s="66">
        <v>44013</v>
      </c>
      <c r="C59038" s="67" t="s">
        <v>38</v>
      </c>
      <c r="D59038" s="68" t="s">
        <v>1874</v>
      </c>
      <c r="E59038" s="68" t="s">
        <v>1994</v>
      </c>
      <c r="F59038" s="68" t="s">
        <v>15</v>
      </c>
      <c r="G59038" s="69">
        <v>578609.68832442991</v>
      </c>
      <c r="H59038" s="69">
        <v>146139.26688293819</v>
      </c>
      <c r="I59038" s="69">
        <v>724748.95520736813</v>
      </c>
      <c r="J59038" s="69">
        <v>639180.51494570484</v>
      </c>
      <c r="K59038" s="70">
        <v>525281911.29035366</v>
      </c>
    </row>
    <row r="59039" spans="2:11" x14ac:dyDescent="0.35">
      <c r="B59039" s="66">
        <v>44013</v>
      </c>
      <c r="C59039" s="67" t="s">
        <v>38</v>
      </c>
      <c r="D59039" s="68" t="s">
        <v>1059</v>
      </c>
      <c r="E59039" s="68" t="s">
        <v>1994</v>
      </c>
      <c r="F59039" s="68" t="s">
        <v>15</v>
      </c>
      <c r="G59039" s="69">
        <v>71827.758196545357</v>
      </c>
      <c r="H59039" s="69">
        <v>18141.507015468454</v>
      </c>
      <c r="I59039" s="69">
        <v>89969.265212013808</v>
      </c>
      <c r="J59039" s="69">
        <v>79346.925379213062</v>
      </c>
      <c r="K59039" s="70">
        <v>65207720.892034024</v>
      </c>
    </row>
    <row r="59040" spans="2:11" x14ac:dyDescent="0.35">
      <c r="B59040" s="66">
        <v>44013</v>
      </c>
      <c r="C59040" s="67" t="s">
        <v>38</v>
      </c>
      <c r="D59040" s="68" t="s">
        <v>1061</v>
      </c>
      <c r="E59040" s="68" t="s">
        <v>1994</v>
      </c>
      <c r="F59040" s="68" t="s">
        <v>15</v>
      </c>
      <c r="G59040" s="69">
        <v>24002.653241989767</v>
      </c>
      <c r="H59040" s="69">
        <v>6062.3393506916182</v>
      </c>
      <c r="I59040" s="69">
        <v>30064.992592681385</v>
      </c>
      <c r="J59040" s="69">
        <v>26515.329631252043</v>
      </c>
      <c r="K59040" s="70">
        <v>21790437.445329409</v>
      </c>
    </row>
    <row r="59041" spans="2:11" x14ac:dyDescent="0.35">
      <c r="B59041" s="66">
        <v>44013</v>
      </c>
      <c r="C59041" s="67" t="s">
        <v>38</v>
      </c>
      <c r="D59041" s="68" t="s">
        <v>1063</v>
      </c>
      <c r="E59041" s="68" t="s">
        <v>1994</v>
      </c>
      <c r="F59041" s="68" t="s">
        <v>15</v>
      </c>
      <c r="G59041" s="69">
        <v>4885.0935369010822</v>
      </c>
      <c r="H59041" s="69">
        <v>1233.8265884921057</v>
      </c>
      <c r="I59041" s="69">
        <v>6118.9201253931888</v>
      </c>
      <c r="J59041" s="69">
        <v>5396.4817590408211</v>
      </c>
      <c r="K59041" s="70">
        <v>4434857.1121153207</v>
      </c>
    </row>
    <row r="59042" spans="2:11" x14ac:dyDescent="0.35">
      <c r="B59042" s="66">
        <v>44013</v>
      </c>
      <c r="C59042" s="67" t="s">
        <v>38</v>
      </c>
      <c r="D59042" s="68" t="s">
        <v>1065</v>
      </c>
      <c r="E59042" s="68" t="s">
        <v>1994</v>
      </c>
      <c r="F59042" s="68" t="s">
        <v>15</v>
      </c>
      <c r="G59042" s="69">
        <v>144807.6953981237</v>
      </c>
      <c r="H59042" s="69">
        <v>36574.026217628001</v>
      </c>
      <c r="I59042" s="69">
        <v>181381.72161575171</v>
      </c>
      <c r="J59042" s="69">
        <v>159966.6496806783</v>
      </c>
      <c r="K59042" s="70">
        <v>131461434.63731658</v>
      </c>
    </row>
    <row r="59043" spans="2:11" x14ac:dyDescent="0.35">
      <c r="B59043" s="66">
        <v>44013</v>
      </c>
      <c r="C59043" s="67" t="s">
        <v>38</v>
      </c>
      <c r="D59043" s="68" t="s">
        <v>1067</v>
      </c>
      <c r="E59043" s="68" t="s">
        <v>1994</v>
      </c>
      <c r="F59043" s="68" t="s">
        <v>15</v>
      </c>
      <c r="G59043" s="69">
        <v>76544.885862807612</v>
      </c>
      <c r="H59043" s="69">
        <v>19332.919326877414</v>
      </c>
      <c r="I59043" s="69">
        <v>95877.805189685023</v>
      </c>
      <c r="J59043" s="69">
        <v>84557.865799850988</v>
      </c>
      <c r="K59043" s="70">
        <v>69490099.155716494</v>
      </c>
    </row>
    <row r="59044" spans="2:11" x14ac:dyDescent="0.35">
      <c r="B59044" s="66">
        <v>44013</v>
      </c>
      <c r="C59044" s="67" t="s">
        <v>38</v>
      </c>
      <c r="D59044" s="68" t="s">
        <v>1069</v>
      </c>
      <c r="E59044" s="68" t="s">
        <v>1994</v>
      </c>
      <c r="F59044" s="68" t="s">
        <v>15</v>
      </c>
      <c r="G59044" s="69">
        <v>7427.4940079161643</v>
      </c>
      <c r="H59044" s="69">
        <v>1875.9595755017526</v>
      </c>
      <c r="I59044" s="69">
        <v>9303.4535834179169</v>
      </c>
      <c r="J59044" s="69">
        <v>8205.0290786843088</v>
      </c>
      <c r="K59044" s="70">
        <v>6742936.0812263368</v>
      </c>
    </row>
    <row r="59045" spans="2:11" x14ac:dyDescent="0.35">
      <c r="B59045" s="66">
        <v>44013</v>
      </c>
      <c r="C59045" s="67" t="s">
        <v>38</v>
      </c>
      <c r="D59045" s="68" t="s">
        <v>1071</v>
      </c>
      <c r="E59045" s="68" t="s">
        <v>1994</v>
      </c>
      <c r="F59045" s="68" t="s">
        <v>15</v>
      </c>
      <c r="G59045" s="69">
        <v>124772.5374750646</v>
      </c>
      <c r="H59045" s="69">
        <v>31513.752734617261</v>
      </c>
      <c r="I59045" s="69">
        <v>156286.29020968187</v>
      </c>
      <c r="J59045" s="69">
        <v>137834.14344708633</v>
      </c>
      <c r="K59045" s="70">
        <v>113272824.52767579</v>
      </c>
    </row>
    <row r="59046" spans="2:11" x14ac:dyDescent="0.35">
      <c r="B59046" s="66">
        <v>44013</v>
      </c>
      <c r="C59046" s="67" t="s">
        <v>38</v>
      </c>
      <c r="D59046" s="68" t="s">
        <v>1073</v>
      </c>
      <c r="E59046" s="68" t="s">
        <v>1994</v>
      </c>
      <c r="F59046" s="68" t="s">
        <v>15</v>
      </c>
      <c r="G59046" s="69">
        <v>58057.348800040425</v>
      </c>
      <c r="H59046" s="69">
        <v>14663.518249434857</v>
      </c>
      <c r="I59046" s="69">
        <v>72720.867049475288</v>
      </c>
      <c r="J59046" s="69">
        <v>64134.982070698126</v>
      </c>
      <c r="K59046" s="70">
        <v>52706465.818236932</v>
      </c>
    </row>
    <row r="59047" spans="2:11" x14ac:dyDescent="0.35">
      <c r="B59047" s="66">
        <v>44013</v>
      </c>
      <c r="C59047" s="67" t="s">
        <v>38</v>
      </c>
      <c r="D59047" s="68" t="s">
        <v>1075</v>
      </c>
      <c r="E59047" s="68" t="s">
        <v>1994</v>
      </c>
      <c r="F59047" s="68" t="s">
        <v>15</v>
      </c>
      <c r="G59047" s="69">
        <v>35558.040476495575</v>
      </c>
      <c r="H59047" s="69">
        <v>8980.8773057208728</v>
      </c>
      <c r="I59047" s="69">
        <v>44538.917782216449</v>
      </c>
      <c r="J59047" s="69">
        <v>39280.371773721323</v>
      </c>
      <c r="K59047" s="70">
        <v>32280816.262442991</v>
      </c>
    </row>
    <row r="59048" spans="2:11" x14ac:dyDescent="0.35">
      <c r="B59048" s="66">
        <v>44013</v>
      </c>
      <c r="C59048" s="67" t="s">
        <v>38</v>
      </c>
      <c r="D59048" s="68" t="s">
        <v>1077</v>
      </c>
      <c r="E59048" s="68" t="s">
        <v>1994</v>
      </c>
      <c r="F59048" s="68" t="s">
        <v>15</v>
      </c>
      <c r="G59048" s="69">
        <v>81387.274394143184</v>
      </c>
      <c r="H59048" s="69">
        <v>20555.954876357446</v>
      </c>
      <c r="I59048" s="69">
        <v>101943.22927050064</v>
      </c>
      <c r="J59048" s="69">
        <v>89907.167595298932</v>
      </c>
      <c r="K59048" s="70">
        <v>73886183.525435582</v>
      </c>
    </row>
    <row r="59049" spans="2:11" x14ac:dyDescent="0.35">
      <c r="B59049" s="66">
        <v>44013</v>
      </c>
      <c r="C59049" s="67" t="s">
        <v>38</v>
      </c>
      <c r="D59049" s="68" t="s">
        <v>1079</v>
      </c>
      <c r="E59049" s="68" t="s">
        <v>1994</v>
      </c>
      <c r="F59049" s="68" t="s">
        <v>15</v>
      </c>
      <c r="G59049" s="69">
        <v>52711.859653816929</v>
      </c>
      <c r="H59049" s="69">
        <v>13313.411298254916</v>
      </c>
      <c r="I59049" s="69">
        <v>66025.270952071849</v>
      </c>
      <c r="J59049" s="69">
        <v>58229.91034805969</v>
      </c>
      <c r="K59049" s="70">
        <v>47853646.797247812</v>
      </c>
    </row>
    <row r="59050" spans="2:11" x14ac:dyDescent="0.35">
      <c r="B59050" s="66">
        <v>44013</v>
      </c>
      <c r="C59050" s="67" t="s">
        <v>38</v>
      </c>
      <c r="D59050" s="68" t="s">
        <v>1081</v>
      </c>
      <c r="E59050" s="68" t="s">
        <v>1994</v>
      </c>
      <c r="F59050" s="68" t="s">
        <v>15</v>
      </c>
      <c r="G59050" s="69">
        <v>6599.7960522605317</v>
      </c>
      <c r="H59050" s="69">
        <v>1666.9067536744133</v>
      </c>
      <c r="I59050" s="69">
        <v>8266.702805934945</v>
      </c>
      <c r="J59050" s="69">
        <v>7290.6836476759681</v>
      </c>
      <c r="K59050" s="70">
        <v>5991522.1936793085</v>
      </c>
    </row>
    <row r="59051" spans="2:11" x14ac:dyDescent="0.35">
      <c r="B59051" s="66">
        <v>44013</v>
      </c>
      <c r="C59051" s="67" t="s">
        <v>38</v>
      </c>
      <c r="D59051" s="68" t="s">
        <v>1083</v>
      </c>
      <c r="E59051" s="68" t="s">
        <v>1994</v>
      </c>
      <c r="F59051" s="68" t="s">
        <v>15</v>
      </c>
      <c r="G59051" s="69">
        <v>22723.327646838377</v>
      </c>
      <c r="H59051" s="69">
        <v>5739.2227201764181</v>
      </c>
      <c r="I59051" s="69">
        <v>28462.550367014795</v>
      </c>
      <c r="J59051" s="69">
        <v>25102.081858194892</v>
      </c>
      <c r="K59051" s="70">
        <v>20629022.987284869</v>
      </c>
    </row>
    <row r="59052" spans="2:11" x14ac:dyDescent="0.35">
      <c r="B59052" s="66">
        <v>44013</v>
      </c>
      <c r="C59052" s="67" t="s">
        <v>38</v>
      </c>
      <c r="D59052" s="68" t="s">
        <v>1085</v>
      </c>
      <c r="E59052" s="68" t="s">
        <v>1994</v>
      </c>
      <c r="F59052" s="68" t="s">
        <v>15</v>
      </c>
      <c r="G59052" s="69">
        <v>66915.907614746786</v>
      </c>
      <c r="H59052" s="69">
        <v>16900.913471074127</v>
      </c>
      <c r="I59052" s="69">
        <v>83816.821085820906</v>
      </c>
      <c r="J59052" s="69">
        <v>73920.877674695206</v>
      </c>
      <c r="K59052" s="70">
        <v>60748566.330315441</v>
      </c>
    </row>
    <row r="59053" spans="2:11" x14ac:dyDescent="0.35">
      <c r="B59053" s="66">
        <v>44013</v>
      </c>
      <c r="C59053" s="67" t="s">
        <v>38</v>
      </c>
      <c r="D59053" s="68" t="s">
        <v>1087</v>
      </c>
      <c r="E59053" s="68" t="s">
        <v>1994</v>
      </c>
      <c r="F59053" s="68" t="s">
        <v>15</v>
      </c>
      <c r="G59053" s="69">
        <v>11823.054927143367</v>
      </c>
      <c r="H59053" s="69">
        <v>2986.145358308378</v>
      </c>
      <c r="I59053" s="69">
        <v>14809.200285451745</v>
      </c>
      <c r="J59053" s="69">
        <v>13060.732542457748</v>
      </c>
      <c r="K59053" s="70">
        <v>10733378.744089369</v>
      </c>
    </row>
    <row r="59054" spans="2:11" x14ac:dyDescent="0.35">
      <c r="B59054" s="66">
        <v>44013</v>
      </c>
      <c r="C59054" s="67" t="s">
        <v>38</v>
      </c>
      <c r="D59054" s="68" t="s">
        <v>1089</v>
      </c>
      <c r="E59054" s="68" t="s">
        <v>1994</v>
      </c>
      <c r="F59054" s="68" t="s">
        <v>15</v>
      </c>
      <c r="G59054" s="69">
        <v>8135.5812560496943</v>
      </c>
      <c r="H59054" s="69">
        <v>2054.8016986456137</v>
      </c>
      <c r="I59054" s="69">
        <v>10190.382954695307</v>
      </c>
      <c r="J59054" s="69">
        <v>8987.2419652021599</v>
      </c>
      <c r="K59054" s="70">
        <v>7385762.748276636</v>
      </c>
    </row>
    <row r="59055" spans="2:11" x14ac:dyDescent="0.35">
      <c r="B59055" s="66">
        <v>44013</v>
      </c>
      <c r="C59055" s="67" t="s">
        <v>38</v>
      </c>
      <c r="D59055" s="68" t="s">
        <v>1091</v>
      </c>
      <c r="E59055" s="68" t="s">
        <v>1994</v>
      </c>
      <c r="F59055" s="68" t="s">
        <v>15</v>
      </c>
      <c r="G59055" s="69">
        <v>7145.7209716402549</v>
      </c>
      <c r="H59055" s="69">
        <v>1804.7912496500826</v>
      </c>
      <c r="I59055" s="69">
        <v>8950.512221290337</v>
      </c>
      <c r="J59055" s="69">
        <v>7893.7582034806355</v>
      </c>
      <c r="K59055" s="70">
        <v>6487132.0377161941</v>
      </c>
    </row>
    <row r="59056" spans="2:11" x14ac:dyDescent="0.35">
      <c r="B59056" s="66">
        <v>44013</v>
      </c>
      <c r="C59056" s="67" t="s">
        <v>38</v>
      </c>
      <c r="D59056" s="68" t="s">
        <v>1093</v>
      </c>
      <c r="E59056" s="68" t="s">
        <v>1994</v>
      </c>
      <c r="F59056" s="68" t="s">
        <v>15</v>
      </c>
      <c r="G59056" s="69">
        <v>25872.223808895294</v>
      </c>
      <c r="H59056" s="69">
        <v>6534.5325209887706</v>
      </c>
      <c r="I59056" s="69">
        <v>32406.756329884065</v>
      </c>
      <c r="J59056" s="69">
        <v>28580.609947521163</v>
      </c>
      <c r="K59056" s="70">
        <v>23487695.679135773</v>
      </c>
    </row>
    <row r="59057" spans="2:11" x14ac:dyDescent="0.35">
      <c r="B59057" s="66">
        <v>44013</v>
      </c>
      <c r="C59057" s="67" t="s">
        <v>38</v>
      </c>
      <c r="D59057" s="68" t="s">
        <v>1095</v>
      </c>
      <c r="E59057" s="68" t="s">
        <v>1994</v>
      </c>
      <c r="F59057" s="68" t="s">
        <v>15</v>
      </c>
      <c r="G59057" s="69">
        <v>8874.8416143775885</v>
      </c>
      <c r="H59057" s="69">
        <v>2241.5145433877497</v>
      </c>
      <c r="I59057" s="69">
        <v>11116.356157765338</v>
      </c>
      <c r="J59057" s="69">
        <v>9803.8889220713554</v>
      </c>
      <c r="K59057" s="70">
        <v>8056887.5155736189</v>
      </c>
    </row>
    <row r="59058" spans="2:11" x14ac:dyDescent="0.35">
      <c r="B59058" s="66">
        <v>44013</v>
      </c>
      <c r="C59058" s="67" t="s">
        <v>38</v>
      </c>
      <c r="D59058" s="68" t="s">
        <v>1097</v>
      </c>
      <c r="E59058" s="68" t="s">
        <v>1994</v>
      </c>
      <c r="F59058" s="68" t="s">
        <v>15</v>
      </c>
      <c r="G59058" s="69">
        <v>14995.67553534113</v>
      </c>
      <c r="H59058" s="69">
        <v>3787.4531883300642</v>
      </c>
      <c r="I59058" s="69">
        <v>18783.128723671194</v>
      </c>
      <c r="J59058" s="69">
        <v>16565.473883922277</v>
      </c>
      <c r="K59058" s="70">
        <v>13613593.62451198</v>
      </c>
    </row>
    <row r="59059" spans="2:11" x14ac:dyDescent="0.35">
      <c r="B59059" s="66">
        <v>44013</v>
      </c>
      <c r="C59059" s="67" t="s">
        <v>38</v>
      </c>
      <c r="D59059" s="68" t="s">
        <v>1099</v>
      </c>
      <c r="E59059" s="68" t="s">
        <v>1994</v>
      </c>
      <c r="F59059" s="68" t="s">
        <v>15</v>
      </c>
      <c r="G59059" s="69">
        <v>71661.045465888616</v>
      </c>
      <c r="H59059" s="69">
        <v>18099.404519612803</v>
      </c>
      <c r="I59059" s="69">
        <v>89760.449985501429</v>
      </c>
      <c r="J59059" s="69">
        <v>79162.764197535347</v>
      </c>
      <c r="K59059" s="70">
        <v>65056376.263661906</v>
      </c>
    </row>
    <row r="59060" spans="2:11" x14ac:dyDescent="0.35">
      <c r="B59060" s="66">
        <v>44013</v>
      </c>
      <c r="C59060" s="67" t="s">
        <v>38</v>
      </c>
      <c r="D59060" s="68" t="s">
        <v>1101</v>
      </c>
      <c r="E59060" s="68" t="s">
        <v>1994</v>
      </c>
      <c r="F59060" s="68" t="s">
        <v>15</v>
      </c>
      <c r="G59060" s="69">
        <v>33316.572048314527</v>
      </c>
      <c r="H59060" s="69">
        <v>8414.7517699169766</v>
      </c>
      <c r="I59060" s="69">
        <v>41731.323818231504</v>
      </c>
      <c r="J59060" s="69">
        <v>36804.260090131676</v>
      </c>
      <c r="K59060" s="70">
        <v>30245934.648702264</v>
      </c>
    </row>
    <row r="59061" spans="2:11" x14ac:dyDescent="0.35">
      <c r="B59061" s="66">
        <v>44013</v>
      </c>
      <c r="C59061" s="67" t="s">
        <v>38</v>
      </c>
      <c r="D59061" s="68" t="s">
        <v>1105</v>
      </c>
      <c r="E59061" s="68" t="s">
        <v>1994</v>
      </c>
      <c r="F59061" s="68" t="s">
        <v>15</v>
      </c>
      <c r="G59061" s="69">
        <v>187873.63435132205</v>
      </c>
      <c r="H59061" s="69">
        <v>47451.173991677155</v>
      </c>
      <c r="I59061" s="69">
        <v>235324.80834299923</v>
      </c>
      <c r="J59061" s="69">
        <v>207540.87480283456</v>
      </c>
      <c r="K59061" s="70">
        <v>170558183.23336315</v>
      </c>
    </row>
    <row r="59062" spans="2:11" x14ac:dyDescent="0.35">
      <c r="B59062" s="66">
        <v>44013</v>
      </c>
      <c r="C59062" s="67" t="s">
        <v>38</v>
      </c>
      <c r="D59062" s="68" t="s">
        <v>1107</v>
      </c>
      <c r="E59062" s="68" t="s">
        <v>1994</v>
      </c>
      <c r="F59062" s="68" t="s">
        <v>15</v>
      </c>
      <c r="G59062" s="69">
        <v>84082.643156491482</v>
      </c>
      <c r="H59062" s="69">
        <v>21236.718660216899</v>
      </c>
      <c r="I59062" s="69">
        <v>105319.36181670838</v>
      </c>
      <c r="J59062" s="69">
        <v>92884.692604345095</v>
      </c>
      <c r="K59062" s="70">
        <v>76333129.249053985</v>
      </c>
    </row>
    <row r="59063" spans="2:11" x14ac:dyDescent="0.35">
      <c r="B59063" s="66">
        <v>44013</v>
      </c>
      <c r="C59063" s="67" t="s">
        <v>38</v>
      </c>
      <c r="D59063" s="68" t="s">
        <v>1109</v>
      </c>
      <c r="E59063" s="68" t="s">
        <v>1994</v>
      </c>
      <c r="F59063" s="68" t="s">
        <v>15</v>
      </c>
      <c r="G59063" s="69">
        <v>165048.63294140916</v>
      </c>
      <c r="H59063" s="69">
        <v>41686.273932015749</v>
      </c>
      <c r="I59063" s="69">
        <v>206734.90687342492</v>
      </c>
      <c r="J59063" s="69">
        <v>182326.4777177904</v>
      </c>
      <c r="K59063" s="70">
        <v>149836859.00152078</v>
      </c>
    </row>
    <row r="59064" spans="2:11" x14ac:dyDescent="0.35">
      <c r="B59064" s="66">
        <v>44013</v>
      </c>
      <c r="C59064" s="67" t="s">
        <v>38</v>
      </c>
      <c r="D59064" s="68" t="s">
        <v>1111</v>
      </c>
      <c r="E59064" s="68" t="s">
        <v>1994</v>
      </c>
      <c r="F59064" s="68" t="s">
        <v>15</v>
      </c>
      <c r="G59064" s="69">
        <v>134230.62151497646</v>
      </c>
      <c r="H59064" s="69">
        <v>33902.586414276353</v>
      </c>
      <c r="I59064" s="69">
        <v>168133.20792925279</v>
      </c>
      <c r="J59064" s="69">
        <v>148282.33921764541</v>
      </c>
      <c r="K59064" s="70">
        <v>121859206.8024253</v>
      </c>
    </row>
    <row r="59065" spans="2:11" x14ac:dyDescent="0.35">
      <c r="B59065" s="66">
        <v>44013</v>
      </c>
      <c r="C59065" s="67" t="s">
        <v>38</v>
      </c>
      <c r="D59065" s="68" t="s">
        <v>1113</v>
      </c>
      <c r="E59065" s="68" t="s">
        <v>1994</v>
      </c>
      <c r="F59065" s="68" t="s">
        <v>15</v>
      </c>
      <c r="G59065" s="69">
        <v>237321.66285146115</v>
      </c>
      <c r="H59065" s="69">
        <v>59940.251764627079</v>
      </c>
      <c r="I59065" s="69">
        <v>297261.91461608821</v>
      </c>
      <c r="J59065" s="69">
        <v>262165.29502093961</v>
      </c>
      <c r="K59065" s="70">
        <v>215448819.26555037</v>
      </c>
    </row>
    <row r="59066" spans="2:11" x14ac:dyDescent="0.35">
      <c r="B59066" s="66">
        <v>44013</v>
      </c>
      <c r="C59066" s="67" t="s">
        <v>38</v>
      </c>
      <c r="D59066" s="68" t="s">
        <v>1115</v>
      </c>
      <c r="E59066" s="68" t="s">
        <v>1994</v>
      </c>
      <c r="F59066" s="68" t="s">
        <v>15</v>
      </c>
      <c r="G59066" s="69">
        <v>132594.69639145079</v>
      </c>
      <c r="H59066" s="69">
        <v>33489.387064278781</v>
      </c>
      <c r="I59066" s="69">
        <v>166084.08345572959</v>
      </c>
      <c r="J59066" s="69">
        <v>146475.14732483384</v>
      </c>
      <c r="K59066" s="70">
        <v>120374046.99337648</v>
      </c>
    </row>
    <row r="59067" spans="2:11" x14ac:dyDescent="0.35">
      <c r="B59067" s="66">
        <v>44013</v>
      </c>
      <c r="C59067" s="67" t="s">
        <v>38</v>
      </c>
      <c r="D59067" s="68" t="s">
        <v>1117</v>
      </c>
      <c r="E59067" s="68" t="s">
        <v>1994</v>
      </c>
      <c r="F59067" s="68" t="s">
        <v>15</v>
      </c>
      <c r="G59067" s="69">
        <v>309608.27980645484</v>
      </c>
      <c r="H59067" s="69">
        <v>78197.637135477198</v>
      </c>
      <c r="I59067" s="69">
        <v>387805.91694193205</v>
      </c>
      <c r="J59067" s="69">
        <v>342019.10041941557</v>
      </c>
      <c r="K59067" s="70">
        <v>281073096.82520425</v>
      </c>
    </row>
    <row r="59068" spans="2:11" x14ac:dyDescent="0.35">
      <c r="B59068" s="66">
        <v>44013</v>
      </c>
      <c r="C59068" s="67" t="s">
        <v>38</v>
      </c>
      <c r="D59068" s="68" t="s">
        <v>1119</v>
      </c>
      <c r="E59068" s="68" t="s">
        <v>1994</v>
      </c>
      <c r="F59068" s="68" t="s">
        <v>15</v>
      </c>
      <c r="G59068" s="69">
        <v>310936.37760970904</v>
      </c>
      <c r="H59068" s="69">
        <v>78533.072633270393</v>
      </c>
      <c r="I59068" s="69">
        <v>389469.45024297939</v>
      </c>
      <c r="J59068" s="69">
        <v>343486.22646955046</v>
      </c>
      <c r="K59068" s="70">
        <v>282278788.73492116</v>
      </c>
    </row>
    <row r="59069" spans="2:11" x14ac:dyDescent="0.35">
      <c r="B59069" s="66">
        <v>44013</v>
      </c>
      <c r="C59069" s="67" t="s">
        <v>38</v>
      </c>
      <c r="D59069" s="68" t="s">
        <v>1875</v>
      </c>
      <c r="E59069" s="68" t="s">
        <v>1994</v>
      </c>
      <c r="F59069" s="68" t="s">
        <v>15</v>
      </c>
      <c r="G59069" s="69">
        <v>358893.55148823268</v>
      </c>
      <c r="H59069" s="69">
        <v>90645.553771325867</v>
      </c>
      <c r="I59069" s="69">
        <v>449539.10525955854</v>
      </c>
      <c r="J59069" s="69">
        <v>396463.67852413404</v>
      </c>
      <c r="K59069" s="70">
        <v>325815937.66207296</v>
      </c>
    </row>
    <row r="59070" spans="2:11" x14ac:dyDescent="0.35">
      <c r="B59070" s="66">
        <v>44013</v>
      </c>
      <c r="C59070" s="67" t="s">
        <v>38</v>
      </c>
      <c r="D59070" s="68" t="s">
        <v>1122</v>
      </c>
      <c r="E59070" s="68" t="s">
        <v>1994</v>
      </c>
      <c r="F59070" s="68" t="s">
        <v>15</v>
      </c>
      <c r="G59070" s="69">
        <v>39296.24526411204</v>
      </c>
      <c r="H59070" s="69">
        <v>9925.0380811184423</v>
      </c>
      <c r="I59070" s="69">
        <v>49221.283345230484</v>
      </c>
      <c r="J59070" s="69">
        <v>43409.907677467483</v>
      </c>
      <c r="K59070" s="70">
        <v>35674490.602541082</v>
      </c>
    </row>
    <row r="59071" spans="2:11" x14ac:dyDescent="0.35">
      <c r="B59071" s="66">
        <v>44013</v>
      </c>
      <c r="C59071" s="67" t="s">
        <v>38</v>
      </c>
      <c r="D59071" s="68" t="s">
        <v>1124</v>
      </c>
      <c r="E59071" s="68" t="s">
        <v>1994</v>
      </c>
      <c r="F59071" s="68" t="s">
        <v>15</v>
      </c>
      <c r="G59071" s="69">
        <v>17194.727681408556</v>
      </c>
      <c r="H59071" s="69">
        <v>4342.8728986406531</v>
      </c>
      <c r="I59071" s="69">
        <v>21537.600580049209</v>
      </c>
      <c r="J59071" s="69">
        <v>18994.735391528589</v>
      </c>
      <c r="K59071" s="70">
        <v>15609973.51704973</v>
      </c>
    </row>
    <row r="59072" spans="2:11" x14ac:dyDescent="0.35">
      <c r="B59072" s="66">
        <v>44013</v>
      </c>
      <c r="C59072" s="67" t="s">
        <v>38</v>
      </c>
      <c r="D59072" s="68" t="s">
        <v>1126</v>
      </c>
      <c r="E59072" s="68" t="s">
        <v>1994</v>
      </c>
      <c r="F59072" s="68" t="s">
        <v>15</v>
      </c>
      <c r="G59072" s="69">
        <v>311060.62894521269</v>
      </c>
      <c r="H59072" s="69">
        <v>78564.467298608739</v>
      </c>
      <c r="I59072" s="69">
        <v>389625.09624382143</v>
      </c>
      <c r="J59072" s="69">
        <v>343623.49592023768</v>
      </c>
      <c r="K59072" s="70">
        <v>282391597.49196666</v>
      </c>
    </row>
    <row r="59073" spans="2:11" x14ac:dyDescent="0.35">
      <c r="B59073" s="66">
        <v>44013</v>
      </c>
      <c r="C59073" s="67" t="s">
        <v>38</v>
      </c>
      <c r="D59073" s="68" t="s">
        <v>1128</v>
      </c>
      <c r="E59073" s="68" t="s">
        <v>1994</v>
      </c>
      <c r="F59073" s="68" t="s">
        <v>15</v>
      </c>
      <c r="G59073" s="69">
        <v>235241.03143118878</v>
      </c>
      <c r="H59073" s="69">
        <v>59414.740996892324</v>
      </c>
      <c r="I59073" s="69">
        <v>294655.77242808114</v>
      </c>
      <c r="J59073" s="69">
        <v>259866.85044398197</v>
      </c>
      <c r="K59073" s="70">
        <v>213559945.41512987</v>
      </c>
    </row>
    <row r="59074" spans="2:11" x14ac:dyDescent="0.35">
      <c r="B59074" s="66">
        <v>44013</v>
      </c>
      <c r="C59074" s="67" t="s">
        <v>38</v>
      </c>
      <c r="D59074" s="68" t="s">
        <v>1130</v>
      </c>
      <c r="E59074" s="68" t="s">
        <v>1994</v>
      </c>
      <c r="F59074" s="68" t="s">
        <v>15</v>
      </c>
      <c r="G59074" s="69">
        <v>53852.000494926033</v>
      </c>
      <c r="H59074" s="69">
        <v>13601.384871117909</v>
      </c>
      <c r="I59074" s="69">
        <v>67453.385366043949</v>
      </c>
      <c r="J59074" s="69">
        <v>59489.412552188965</v>
      </c>
      <c r="K59074" s="70">
        <v>48888712.337560222</v>
      </c>
    </row>
    <row r="59075" spans="2:11" x14ac:dyDescent="0.35">
      <c r="B59075" s="66">
        <v>44013</v>
      </c>
      <c r="C59075" s="67" t="s">
        <v>38</v>
      </c>
      <c r="D59075" s="68" t="s">
        <v>1132</v>
      </c>
      <c r="E59075" s="68" t="s">
        <v>1994</v>
      </c>
      <c r="F59075" s="68" t="s">
        <v>15</v>
      </c>
      <c r="G59075" s="69">
        <v>113567.69960909952</v>
      </c>
      <c r="H59075" s="69">
        <v>28683.758643172605</v>
      </c>
      <c r="I59075" s="69">
        <v>142251.45825227213</v>
      </c>
      <c r="J59075" s="69">
        <v>125456.3524157811</v>
      </c>
      <c r="K59075" s="70">
        <v>103100690.71188058</v>
      </c>
    </row>
    <row r="59076" spans="2:11" x14ac:dyDescent="0.35">
      <c r="B59076" s="66">
        <v>44013</v>
      </c>
      <c r="C59076" s="67" t="s">
        <v>38</v>
      </c>
      <c r="D59076" s="68" t="s">
        <v>1876</v>
      </c>
      <c r="E59076" s="68" t="s">
        <v>1994</v>
      </c>
      <c r="F59076" s="68" t="s">
        <v>15</v>
      </c>
      <c r="G59076" s="69">
        <v>124203.68209903668</v>
      </c>
      <c r="H59076" s="69">
        <v>31370.083744485168</v>
      </c>
      <c r="I59076" s="69">
        <v>155573.76584352183</v>
      </c>
      <c r="J59076" s="69">
        <v>137205.74420897604</v>
      </c>
      <c r="K59076" s="70">
        <v>112756402.72643235</v>
      </c>
    </row>
    <row r="59077" spans="2:11" x14ac:dyDescent="0.35">
      <c r="B59077" s="66">
        <v>44013</v>
      </c>
      <c r="C59077" s="67" t="s">
        <v>38</v>
      </c>
      <c r="D59077" s="68" t="s">
        <v>1135</v>
      </c>
      <c r="E59077" s="68" t="s">
        <v>1994</v>
      </c>
      <c r="F59077" s="68" t="s">
        <v>15</v>
      </c>
      <c r="G59077" s="69">
        <v>142559.01690374169</v>
      </c>
      <c r="H59077" s="69">
        <v>36006.07611001045</v>
      </c>
      <c r="I59077" s="69">
        <v>178565.09301375216</v>
      </c>
      <c r="J59077" s="69">
        <v>157482.57004551447</v>
      </c>
      <c r="K59077" s="70">
        <v>129420004.91903561</v>
      </c>
    </row>
    <row r="59078" spans="2:11" x14ac:dyDescent="0.35">
      <c r="B59078" s="66">
        <v>44013</v>
      </c>
      <c r="C59078" s="67" t="s">
        <v>38</v>
      </c>
      <c r="D59078" s="68" t="s">
        <v>1137</v>
      </c>
      <c r="E59078" s="68" t="s">
        <v>1994</v>
      </c>
      <c r="F59078" s="68" t="s">
        <v>15</v>
      </c>
      <c r="G59078" s="69">
        <v>60128.523524751923</v>
      </c>
      <c r="H59078" s="69">
        <v>15186.626998452317</v>
      </c>
      <c r="I59078" s="69">
        <v>75315.15052320424</v>
      </c>
      <c r="J59078" s="69">
        <v>66422.968048102877</v>
      </c>
      <c r="K59078" s="70">
        <v>54586744.736499615</v>
      </c>
    </row>
    <row r="59079" spans="2:11" x14ac:dyDescent="0.35">
      <c r="B59079" s="66">
        <v>44013</v>
      </c>
      <c r="C59079" s="67" t="s">
        <v>38</v>
      </c>
      <c r="D59079" s="68" t="s">
        <v>1139</v>
      </c>
      <c r="E59079" s="68" t="s">
        <v>1994</v>
      </c>
      <c r="F59079" s="68" t="s">
        <v>15</v>
      </c>
      <c r="G59079" s="69">
        <v>336594.0468109675</v>
      </c>
      <c r="H59079" s="69">
        <v>85013.443441729774</v>
      </c>
      <c r="I59079" s="69">
        <v>421607.49025269726</v>
      </c>
      <c r="J59079" s="69">
        <v>371829.84644328273</v>
      </c>
      <c r="K59079" s="70">
        <v>305571724.80628157</v>
      </c>
    </row>
    <row r="59080" spans="2:11" x14ac:dyDescent="0.35">
      <c r="B59080" s="66">
        <v>44013</v>
      </c>
      <c r="C59080" s="67" t="s">
        <v>38</v>
      </c>
      <c r="D59080" s="68" t="s">
        <v>1141</v>
      </c>
      <c r="E59080" s="68" t="s">
        <v>1994</v>
      </c>
      <c r="F59080" s="68" t="s">
        <v>15</v>
      </c>
      <c r="G59080" s="69">
        <v>43123.256573466941</v>
      </c>
      <c r="H59080" s="69">
        <v>10891.622042096005</v>
      </c>
      <c r="I59080" s="69">
        <v>54014.87861556295</v>
      </c>
      <c r="J59080" s="69">
        <v>47637.540806591103</v>
      </c>
      <c r="K59080" s="70">
        <v>39148781.75875555</v>
      </c>
    </row>
    <row r="59081" spans="2:11" x14ac:dyDescent="0.35">
      <c r="B59081" s="66">
        <v>44013</v>
      </c>
      <c r="C59081" s="67" t="s">
        <v>38</v>
      </c>
      <c r="D59081" s="68" t="s">
        <v>1143</v>
      </c>
      <c r="E59081" s="68" t="s">
        <v>1994</v>
      </c>
      <c r="F59081" s="68" t="s">
        <v>15</v>
      </c>
      <c r="G59081" s="69">
        <v>8531.9544449433361</v>
      </c>
      <c r="H59081" s="69">
        <v>2154.9115430071001</v>
      </c>
      <c r="I59081" s="69">
        <v>10686.865987950436</v>
      </c>
      <c r="J59081" s="69">
        <v>9425.1070750139006</v>
      </c>
      <c r="K59081" s="70">
        <v>7745602.6000731336</v>
      </c>
    </row>
    <row r="59082" spans="2:11" x14ac:dyDescent="0.35">
      <c r="B59082" s="66">
        <v>44013</v>
      </c>
      <c r="C59082" s="67" t="s">
        <v>38</v>
      </c>
      <c r="D59082" s="68" t="s">
        <v>1145</v>
      </c>
      <c r="E59082" s="68" t="s">
        <v>1994</v>
      </c>
      <c r="F59082" s="68" t="s">
        <v>15</v>
      </c>
      <c r="G59082" s="69">
        <v>1514784.7962484304</v>
      </c>
      <c r="H59082" s="69">
        <v>382588.59389371384</v>
      </c>
      <c r="I59082" s="69">
        <v>1897373.3901421444</v>
      </c>
      <c r="J59082" s="69">
        <v>1673357.5010236925</v>
      </c>
      <c r="K59082" s="70">
        <v>1375174001.4860127</v>
      </c>
    </row>
    <row r="59083" spans="2:11" x14ac:dyDescent="0.35">
      <c r="B59083" s="66">
        <v>44013</v>
      </c>
      <c r="C59083" s="67" t="s">
        <v>38</v>
      </c>
      <c r="D59083" s="68" t="s">
        <v>1877</v>
      </c>
      <c r="E59083" s="68" t="s">
        <v>1994</v>
      </c>
      <c r="F59083" s="68" t="s">
        <v>15</v>
      </c>
      <c r="G59083" s="69">
        <v>107815.21064693425</v>
      </c>
      <c r="H59083" s="69">
        <v>27230.851105462065</v>
      </c>
      <c r="I59083" s="69">
        <v>135046.06175239632</v>
      </c>
      <c r="J59083" s="69">
        <v>119101.67054685611</v>
      </c>
      <c r="K59083" s="70">
        <v>97878379.706303969</v>
      </c>
    </row>
    <row r="59084" spans="2:11" x14ac:dyDescent="0.35">
      <c r="B59084" s="66">
        <v>44013</v>
      </c>
      <c r="C59084" s="67" t="s">
        <v>38</v>
      </c>
      <c r="D59084" s="68" t="s">
        <v>1148</v>
      </c>
      <c r="E59084" s="68" t="s">
        <v>1994</v>
      </c>
      <c r="F59084" s="68" t="s">
        <v>15</v>
      </c>
      <c r="G59084" s="69">
        <v>683877.53205597179</v>
      </c>
      <c r="H59084" s="69">
        <v>172726.7448940645</v>
      </c>
      <c r="I59084" s="69">
        <v>856604.27695003629</v>
      </c>
      <c r="J59084" s="69">
        <v>755468.1644059181</v>
      </c>
      <c r="K59084" s="70">
        <v>620847713.65701723</v>
      </c>
    </row>
    <row r="59085" spans="2:11" x14ac:dyDescent="0.35">
      <c r="B59085" s="66">
        <v>44013</v>
      </c>
      <c r="C59085" s="67" t="s">
        <v>38</v>
      </c>
      <c r="D59085" s="68" t="s">
        <v>1150</v>
      </c>
      <c r="E59085" s="68" t="s">
        <v>1994</v>
      </c>
      <c r="F59085" s="68" t="s">
        <v>15</v>
      </c>
      <c r="G59085" s="69">
        <v>4788.9837153470226</v>
      </c>
      <c r="H59085" s="69">
        <v>1209.5527657868447</v>
      </c>
      <c r="I59085" s="69">
        <v>5998.5364811338668</v>
      </c>
      <c r="J59085" s="69">
        <v>5290.311368347815</v>
      </c>
      <c r="K59085" s="70">
        <v>4347605.7262522783</v>
      </c>
    </row>
    <row r="59086" spans="2:11" x14ac:dyDescent="0.35">
      <c r="B59086" s="66">
        <v>44013</v>
      </c>
      <c r="C59086" s="67" t="s">
        <v>38</v>
      </c>
      <c r="D59086" s="68" t="s">
        <v>1152</v>
      </c>
      <c r="E59086" s="68" t="s">
        <v>1994</v>
      </c>
      <c r="F59086" s="68" t="s">
        <v>15</v>
      </c>
      <c r="G59086" s="69">
        <v>458834.10467362718</v>
      </c>
      <c r="H59086" s="69">
        <v>115887.52134872583</v>
      </c>
      <c r="I59086" s="69">
        <v>574721.62602235307</v>
      </c>
      <c r="J59086" s="69">
        <v>506866.36004365468</v>
      </c>
      <c r="K59086" s="70">
        <v>416545442.40155983</v>
      </c>
    </row>
    <row r="59087" spans="2:11" x14ac:dyDescent="0.35">
      <c r="B59087" s="66">
        <v>44013</v>
      </c>
      <c r="C59087" s="67" t="s">
        <v>38</v>
      </c>
      <c r="D59087" s="68" t="s">
        <v>1154</v>
      </c>
      <c r="E59087" s="68" t="s">
        <v>1994</v>
      </c>
      <c r="F59087" s="68" t="s">
        <v>15</v>
      </c>
      <c r="G59087" s="69">
        <v>284066.41176717298</v>
      </c>
      <c r="H59087" s="69">
        <v>71746.526644339014</v>
      </c>
      <c r="I59087" s="69">
        <v>355812.938411512</v>
      </c>
      <c r="J59087" s="69">
        <v>313803.4150503077</v>
      </c>
      <c r="K59087" s="70">
        <v>257885298.08526418</v>
      </c>
    </row>
    <row r="59088" spans="2:11" x14ac:dyDescent="0.35">
      <c r="B59088" s="66">
        <v>44013</v>
      </c>
      <c r="C59088" s="67" t="s">
        <v>38</v>
      </c>
      <c r="D59088" s="68" t="s">
        <v>1156</v>
      </c>
      <c r="E59088" s="68" t="s">
        <v>1994</v>
      </c>
      <c r="F59088" s="68" t="s">
        <v>15</v>
      </c>
      <c r="G59088" s="69">
        <v>3403183.974844492</v>
      </c>
      <c r="H59088" s="69">
        <v>859540.93520405248</v>
      </c>
      <c r="I59088" s="69">
        <v>4262724.9100485453</v>
      </c>
      <c r="J59088" s="69">
        <v>3759440.6773544424</v>
      </c>
      <c r="K59088" s="70">
        <v>3089528135.1797614</v>
      </c>
    </row>
    <row r="59089" spans="2:11" x14ac:dyDescent="0.35">
      <c r="B59089" s="66">
        <v>44013</v>
      </c>
      <c r="C59089" s="67" t="s">
        <v>38</v>
      </c>
      <c r="D59089" s="68" t="s">
        <v>1158</v>
      </c>
      <c r="E59089" s="68" t="s">
        <v>1994</v>
      </c>
      <c r="F59089" s="68" t="s">
        <v>15</v>
      </c>
      <c r="G59089" s="69">
        <v>1675994.4428748162</v>
      </c>
      <c r="H59089" s="69">
        <v>423305.27833381947</v>
      </c>
      <c r="I59089" s="69">
        <v>2099299.7212086357</v>
      </c>
      <c r="J59089" s="69">
        <v>1851443.133772549</v>
      </c>
      <c r="K59089" s="70">
        <v>1521525711.771827</v>
      </c>
    </row>
    <row r="59090" spans="2:11" x14ac:dyDescent="0.35">
      <c r="B59090" s="66">
        <v>44013</v>
      </c>
      <c r="C59090" s="67" t="s">
        <v>38</v>
      </c>
      <c r="D59090" s="68" t="s">
        <v>1160</v>
      </c>
      <c r="E59090" s="68" t="s">
        <v>1994</v>
      </c>
      <c r="F59090" s="68" t="s">
        <v>15</v>
      </c>
      <c r="G59090" s="69">
        <v>2150845.9191388106</v>
      </c>
      <c r="H59090" s="69">
        <v>543238.30346599466</v>
      </c>
      <c r="I59090" s="69">
        <v>2694084.2226048051</v>
      </c>
      <c r="J59090" s="69">
        <v>2376003.6193759409</v>
      </c>
      <c r="K59090" s="70">
        <v>1952612279.6853554</v>
      </c>
    </row>
    <row r="59091" spans="2:11" x14ac:dyDescent="0.35">
      <c r="B59091" s="66">
        <v>44013</v>
      </c>
      <c r="C59091" s="67" t="s">
        <v>38</v>
      </c>
      <c r="D59091" s="68" t="s">
        <v>1162</v>
      </c>
      <c r="E59091" s="68" t="s">
        <v>1994</v>
      </c>
      <c r="F59091" s="68" t="s">
        <v>15</v>
      </c>
      <c r="G59091" s="69">
        <v>2673978.9270217326</v>
      </c>
      <c r="H59091" s="69">
        <v>675365.85030456004</v>
      </c>
      <c r="I59091" s="69">
        <v>3349344.7773262928</v>
      </c>
      <c r="J59091" s="69">
        <v>2953899.9733908996</v>
      </c>
      <c r="K59091" s="70">
        <v>2427530544.9746065</v>
      </c>
    </row>
    <row r="59092" spans="2:11" x14ac:dyDescent="0.35">
      <c r="B59092" s="66">
        <v>44013</v>
      </c>
      <c r="C59092" s="67" t="s">
        <v>38</v>
      </c>
      <c r="D59092" s="68" t="s">
        <v>1878</v>
      </c>
      <c r="E59092" s="68" t="s">
        <v>1994</v>
      </c>
      <c r="F59092" s="68" t="s">
        <v>15</v>
      </c>
      <c r="G59092" s="69">
        <v>107113.65676941136</v>
      </c>
      <c r="H59092" s="69">
        <v>27053.669142166211</v>
      </c>
      <c r="I59092" s="69">
        <v>134167.32591157756</v>
      </c>
      <c r="J59092" s="69">
        <v>118326.68381082821</v>
      </c>
      <c r="K59092" s="70">
        <v>97241491.527758673</v>
      </c>
    </row>
    <row r="59093" spans="2:11" x14ac:dyDescent="0.35">
      <c r="B59093" s="66">
        <v>44013</v>
      </c>
      <c r="C59093" s="67" t="s">
        <v>38</v>
      </c>
      <c r="D59093" s="68" t="s">
        <v>1166</v>
      </c>
      <c r="E59093" s="68" t="s">
        <v>1994</v>
      </c>
      <c r="F59093" s="68" t="s">
        <v>15</v>
      </c>
      <c r="G59093" s="69">
        <v>57605.363263765801</v>
      </c>
      <c r="H59093" s="69">
        <v>14549.369227228224</v>
      </c>
      <c r="I59093" s="69">
        <v>72154.732490994022</v>
      </c>
      <c r="J59093" s="69">
        <v>63635.688934752761</v>
      </c>
      <c r="K59093" s="70">
        <v>52296144.091258422</v>
      </c>
    </row>
    <row r="59094" spans="2:11" x14ac:dyDescent="0.35">
      <c r="B59094" s="66">
        <v>44013</v>
      </c>
      <c r="C59094" s="67" t="s">
        <v>38</v>
      </c>
      <c r="D59094" s="68" t="s">
        <v>1168</v>
      </c>
      <c r="E59094" s="68" t="s">
        <v>1994</v>
      </c>
      <c r="F59094" s="68" t="s">
        <v>15</v>
      </c>
      <c r="G59094" s="69">
        <v>130663.51344293007</v>
      </c>
      <c r="H59094" s="69">
        <v>33001.634907966443</v>
      </c>
      <c r="I59094" s="69">
        <v>163665.14835089652</v>
      </c>
      <c r="J59094" s="69">
        <v>144341.80698012779</v>
      </c>
      <c r="K59094" s="70">
        <v>118620856.66998996</v>
      </c>
    </row>
    <row r="59095" spans="2:11" x14ac:dyDescent="0.35">
      <c r="B59095" s="66">
        <v>44013</v>
      </c>
      <c r="C59095" s="67" t="s">
        <v>38</v>
      </c>
      <c r="D59095" s="68" t="s">
        <v>1170</v>
      </c>
      <c r="E59095" s="68" t="s">
        <v>1994</v>
      </c>
      <c r="F59095" s="68" t="s">
        <v>15</v>
      </c>
      <c r="G59095" s="69">
        <v>23100.682180851902</v>
      </c>
      <c r="H59095" s="69">
        <v>5834.5295296153026</v>
      </c>
      <c r="I59095" s="69">
        <v>28935.211710467203</v>
      </c>
      <c r="J59095" s="69">
        <v>25518.937817395821</v>
      </c>
      <c r="K59095" s="70">
        <v>20971597.408534925</v>
      </c>
    </row>
    <row r="59096" spans="2:11" x14ac:dyDescent="0.35">
      <c r="B59096" s="66">
        <v>44013</v>
      </c>
      <c r="C59096" s="67" t="s">
        <v>38</v>
      </c>
      <c r="D59096" s="68" t="s">
        <v>1172</v>
      </c>
      <c r="E59096" s="68" t="s">
        <v>1994</v>
      </c>
      <c r="F59096" s="68" t="s">
        <v>15</v>
      </c>
      <c r="G59096" s="69">
        <v>138454.93032927572</v>
      </c>
      <c r="H59096" s="69">
        <v>34969.524832539864</v>
      </c>
      <c r="I59096" s="69">
        <v>173424.4551618156</v>
      </c>
      <c r="J59096" s="69">
        <v>152948.86837441646</v>
      </c>
      <c r="K59096" s="70">
        <v>125694185.02413952</v>
      </c>
    </row>
    <row r="59097" spans="2:11" x14ac:dyDescent="0.35">
      <c r="B59097" s="66">
        <v>44013</v>
      </c>
      <c r="C59097" s="67" t="s">
        <v>38</v>
      </c>
      <c r="D59097" s="68" t="s">
        <v>1176</v>
      </c>
      <c r="E59097" s="68" t="s">
        <v>1994</v>
      </c>
      <c r="F59097" s="68" t="s">
        <v>15</v>
      </c>
      <c r="G59097" s="69">
        <v>144389.19576719444</v>
      </c>
      <c r="H59097" s="69">
        <v>36468.338396579114</v>
      </c>
      <c r="I59097" s="69">
        <v>180857.53416377353</v>
      </c>
      <c r="J59097" s="69">
        <v>159504.35111084091</v>
      </c>
      <c r="K59097" s="70">
        <v>131081515.23947385</v>
      </c>
    </row>
    <row r="59098" spans="2:11" x14ac:dyDescent="0.35">
      <c r="B59098" s="66">
        <v>44013</v>
      </c>
      <c r="C59098" s="67" t="s">
        <v>38</v>
      </c>
      <c r="D59098" s="68" t="s">
        <v>1182</v>
      </c>
      <c r="E59098" s="68" t="s">
        <v>1994</v>
      </c>
      <c r="F59098" s="68" t="s">
        <v>15</v>
      </c>
      <c r="G59098" s="69">
        <v>16411.761810553449</v>
      </c>
      <c r="H59098" s="69">
        <v>4145.106356746237</v>
      </c>
      <c r="I59098" s="69">
        <v>20556.868167299686</v>
      </c>
      <c r="J59098" s="69">
        <v>18129.794443216604</v>
      </c>
      <c r="K59098" s="70">
        <v>14899160.49340616</v>
      </c>
    </row>
    <row r="59099" spans="2:11" x14ac:dyDescent="0.35">
      <c r="B59099" s="66">
        <v>44013</v>
      </c>
      <c r="C59099" s="67" t="s">
        <v>38</v>
      </c>
      <c r="D59099" s="68" t="s">
        <v>1184</v>
      </c>
      <c r="E59099" s="68" t="s">
        <v>1994</v>
      </c>
      <c r="F59099" s="68" t="s">
        <v>15</v>
      </c>
      <c r="G59099" s="69">
        <v>121064.95140851445</v>
      </c>
      <c r="H59099" s="69">
        <v>30577.327341699922</v>
      </c>
      <c r="I59099" s="69">
        <v>151642.27875021438</v>
      </c>
      <c r="J59099" s="69">
        <v>133738.4333191195</v>
      </c>
      <c r="K59099" s="70">
        <v>109906948.38814355</v>
      </c>
    </row>
    <row r="59100" spans="2:11" x14ac:dyDescent="0.35">
      <c r="B59100" s="66">
        <v>44013</v>
      </c>
      <c r="C59100" s="67" t="s">
        <v>38</v>
      </c>
      <c r="D59100" s="68" t="s">
        <v>1186</v>
      </c>
      <c r="E59100" s="68" t="s">
        <v>1994</v>
      </c>
      <c r="F59100" s="68" t="s">
        <v>15</v>
      </c>
      <c r="G59100" s="69">
        <v>390888.8638675473</v>
      </c>
      <c r="H59100" s="69">
        <v>98726.602384160593</v>
      </c>
      <c r="I59100" s="69">
        <v>489615.46625170787</v>
      </c>
      <c r="J59100" s="69">
        <v>431808.37115467759</v>
      </c>
      <c r="K59100" s="70">
        <v>354862392.09055167</v>
      </c>
    </row>
    <row r="59101" spans="2:11" x14ac:dyDescent="0.35">
      <c r="B59101" s="66">
        <v>44013</v>
      </c>
      <c r="C59101" s="67" t="s">
        <v>38</v>
      </c>
      <c r="D59101" s="68" t="s">
        <v>1188</v>
      </c>
      <c r="E59101" s="68" t="s">
        <v>1994</v>
      </c>
      <c r="F59101" s="68" t="s">
        <v>15</v>
      </c>
      <c r="G59101" s="69">
        <v>140745.97197263615</v>
      </c>
      <c r="H59101" s="69">
        <v>35548.152695315119</v>
      </c>
      <c r="I59101" s="69">
        <v>176294.12466795128</v>
      </c>
      <c r="J59101" s="69">
        <v>155479.72656948757</v>
      </c>
      <c r="K59101" s="70">
        <v>127774057.60915525</v>
      </c>
    </row>
    <row r="59102" spans="2:11" x14ac:dyDescent="0.35">
      <c r="B59102" s="66">
        <v>44013</v>
      </c>
      <c r="C59102" s="67" t="s">
        <v>38</v>
      </c>
      <c r="D59102" s="68" t="s">
        <v>1190</v>
      </c>
      <c r="E59102" s="68" t="s">
        <v>1994</v>
      </c>
      <c r="F59102" s="68" t="s">
        <v>15</v>
      </c>
      <c r="G59102" s="69">
        <v>161235.69589782108</v>
      </c>
      <c r="H59102" s="69">
        <v>40723.242873514842</v>
      </c>
      <c r="I59102" s="69">
        <v>201958.9387713359</v>
      </c>
      <c r="J59102" s="69">
        <v>178114.39058206757</v>
      </c>
      <c r="K59102" s="70">
        <v>146375343.62450409</v>
      </c>
    </row>
    <row r="59103" spans="2:11" x14ac:dyDescent="0.35">
      <c r="B59103" s="66">
        <v>44013</v>
      </c>
      <c r="C59103" s="67" t="s">
        <v>38</v>
      </c>
      <c r="D59103" s="68" t="s">
        <v>1192</v>
      </c>
      <c r="E59103" s="68" t="s">
        <v>1994</v>
      </c>
      <c r="F59103" s="68" t="s">
        <v>15</v>
      </c>
      <c r="G59103" s="69">
        <v>39560.333988960745</v>
      </c>
      <c r="H59103" s="69">
        <v>9991.7382110506696</v>
      </c>
      <c r="I59103" s="69">
        <v>49552.072200011418</v>
      </c>
      <c r="J59103" s="69">
        <v>43701.641510290574</v>
      </c>
      <c r="K59103" s="70">
        <v>35914239.00179632</v>
      </c>
    </row>
    <row r="59104" spans="2:11" x14ac:dyDescent="0.35">
      <c r="B59104" s="66">
        <v>44013</v>
      </c>
      <c r="C59104" s="67" t="s">
        <v>38</v>
      </c>
      <c r="D59104" s="68" t="s">
        <v>1194</v>
      </c>
      <c r="E59104" s="68" t="s">
        <v>1994</v>
      </c>
      <c r="F59104" s="68" t="s">
        <v>15</v>
      </c>
      <c r="G59104" s="69">
        <v>30402.711813761649</v>
      </c>
      <c r="H59104" s="69">
        <v>7678.8027087909013</v>
      </c>
      <c r="I59104" s="69">
        <v>38081.514522552548</v>
      </c>
      <c r="J59104" s="69">
        <v>33585.370337612891</v>
      </c>
      <c r="K59104" s="70">
        <v>27600634.108557314</v>
      </c>
    </row>
    <row r="59105" spans="2:11" x14ac:dyDescent="0.35">
      <c r="B59105" s="66">
        <v>44013</v>
      </c>
      <c r="C59105" s="67" t="s">
        <v>38</v>
      </c>
      <c r="D59105" s="68" t="s">
        <v>1196</v>
      </c>
      <c r="E59105" s="68" t="s">
        <v>1994</v>
      </c>
      <c r="F59105" s="68" t="s">
        <v>15</v>
      </c>
      <c r="G59105" s="69">
        <v>27782.453254403586</v>
      </c>
      <c r="H59105" s="69">
        <v>7017.0054491853898</v>
      </c>
      <c r="I59105" s="69">
        <v>34799.458703588978</v>
      </c>
      <c r="J59105" s="69">
        <v>30690.81476306164</v>
      </c>
      <c r="K59105" s="70">
        <v>25221873.102888074</v>
      </c>
    </row>
    <row r="59106" spans="2:11" x14ac:dyDescent="0.35">
      <c r="B59106" s="66">
        <v>44013</v>
      </c>
      <c r="C59106" s="67" t="s">
        <v>38</v>
      </c>
      <c r="D59106" s="68" t="s">
        <v>1198</v>
      </c>
      <c r="E59106" s="68" t="s">
        <v>1994</v>
      </c>
      <c r="F59106" s="68" t="s">
        <v>15</v>
      </c>
      <c r="G59106" s="69">
        <v>39143.215819547651</v>
      </c>
      <c r="H59106" s="69">
        <v>9886.3902415648718</v>
      </c>
      <c r="I59106" s="69">
        <v>49029.606061112521</v>
      </c>
      <c r="J59106" s="69">
        <v>43240.861024435937</v>
      </c>
      <c r="K59106" s="70">
        <v>35535567.173360527</v>
      </c>
    </row>
    <row r="59107" spans="2:11" x14ac:dyDescent="0.35">
      <c r="B59107" s="66">
        <v>44013</v>
      </c>
      <c r="C59107" s="67" t="s">
        <v>38</v>
      </c>
      <c r="D59107" s="68" t="s">
        <v>1200</v>
      </c>
      <c r="E59107" s="68" t="s">
        <v>1994</v>
      </c>
      <c r="F59107" s="68" t="s">
        <v>15</v>
      </c>
      <c r="G59107" s="69">
        <v>124017.66098753593</v>
      </c>
      <c r="H59107" s="69">
        <v>31323.096007724111</v>
      </c>
      <c r="I59107" s="69">
        <v>155340.75699526005</v>
      </c>
      <c r="J59107" s="69">
        <v>137000.24585737614</v>
      </c>
      <c r="K59107" s="70">
        <v>112587523.09951727</v>
      </c>
    </row>
    <row r="59108" spans="2:11" x14ac:dyDescent="0.35">
      <c r="B59108" s="66">
        <v>44013</v>
      </c>
      <c r="C59108" s="67" t="s">
        <v>38</v>
      </c>
      <c r="D59108" s="68" t="s">
        <v>1202</v>
      </c>
      <c r="E59108" s="68" t="s">
        <v>1994</v>
      </c>
      <c r="F59108" s="68" t="s">
        <v>15</v>
      </c>
      <c r="G59108" s="69">
        <v>67810.294672713062</v>
      </c>
      <c r="H59108" s="69">
        <v>17126.818519377961</v>
      </c>
      <c r="I59108" s="69">
        <v>84937.113192091027</v>
      </c>
      <c r="J59108" s="69">
        <v>74908.901017440789</v>
      </c>
      <c r="K59108" s="70">
        <v>61560529.113506615</v>
      </c>
    </row>
    <row r="59109" spans="2:11" x14ac:dyDescent="0.35">
      <c r="B59109" s="66">
        <v>44013</v>
      </c>
      <c r="C59109" s="67" t="s">
        <v>38</v>
      </c>
      <c r="D59109" s="68" t="s">
        <v>1204</v>
      </c>
      <c r="E59109" s="68" t="s">
        <v>1994</v>
      </c>
      <c r="F59109" s="68" t="s">
        <v>15</v>
      </c>
      <c r="G59109" s="69">
        <v>25523.838863731635</v>
      </c>
      <c r="H59109" s="69">
        <v>6446.5460540681097</v>
      </c>
      <c r="I59109" s="69">
        <v>31970.384917799747</v>
      </c>
      <c r="J59109" s="69">
        <v>28195.75930112895</v>
      </c>
      <c r="K59109" s="70">
        <v>23171423.392400935</v>
      </c>
    </row>
    <row r="59110" spans="2:11" x14ac:dyDescent="0.35">
      <c r="B59110" s="66">
        <v>44013</v>
      </c>
      <c r="C59110" s="67" t="s">
        <v>38</v>
      </c>
      <c r="D59110" s="68" t="s">
        <v>1206</v>
      </c>
      <c r="E59110" s="68" t="s">
        <v>1994</v>
      </c>
      <c r="F59110" s="68" t="s">
        <v>15</v>
      </c>
      <c r="G59110" s="69">
        <v>677014.30392421316</v>
      </c>
      <c r="H59110" s="69">
        <v>170993.24227170437</v>
      </c>
      <c r="I59110" s="69">
        <v>848007.54619591753</v>
      </c>
      <c r="J59110" s="69">
        <v>747886.41799457627</v>
      </c>
      <c r="K59110" s="70">
        <v>614616994.552248</v>
      </c>
    </row>
    <row r="59111" spans="2:11" x14ac:dyDescent="0.35">
      <c r="B59111" s="66">
        <v>44013</v>
      </c>
      <c r="C59111" s="67" t="s">
        <v>38</v>
      </c>
      <c r="D59111" s="68" t="s">
        <v>1208</v>
      </c>
      <c r="E59111" s="68" t="s">
        <v>1994</v>
      </c>
      <c r="F59111" s="68" t="s">
        <v>15</v>
      </c>
      <c r="G59111" s="69">
        <v>607613.3325064478</v>
      </c>
      <c r="H59111" s="69">
        <v>153464.65604649964</v>
      </c>
      <c r="I59111" s="69">
        <v>761077.98855294741</v>
      </c>
      <c r="J59111" s="69">
        <v>671220.313105418</v>
      </c>
      <c r="K59111" s="70">
        <v>551612386.04852259</v>
      </c>
    </row>
    <row r="59112" spans="2:11" x14ac:dyDescent="0.35">
      <c r="B59112" s="66">
        <v>44013</v>
      </c>
      <c r="C59112" s="67" t="s">
        <v>38</v>
      </c>
      <c r="D59112" s="68" t="s">
        <v>1210</v>
      </c>
      <c r="E59112" s="68" t="s">
        <v>1994</v>
      </c>
      <c r="F59112" s="68" t="s">
        <v>15</v>
      </c>
      <c r="G59112" s="69">
        <v>96404.273359419516</v>
      </c>
      <c r="H59112" s="69">
        <v>24348.800576657592</v>
      </c>
      <c r="I59112" s="69">
        <v>120753.07393607711</v>
      </c>
      <c r="J59112" s="69">
        <v>106496.20316824688</v>
      </c>
      <c r="K59112" s="70">
        <v>87519140.269997746</v>
      </c>
    </row>
    <row r="59113" spans="2:11" x14ac:dyDescent="0.35">
      <c r="B59113" s="66">
        <v>44013</v>
      </c>
      <c r="C59113" s="67" t="s">
        <v>38</v>
      </c>
      <c r="D59113" s="68" t="s">
        <v>1212</v>
      </c>
      <c r="E59113" s="68" t="s">
        <v>1994</v>
      </c>
      <c r="F59113" s="68" t="s">
        <v>15</v>
      </c>
      <c r="G59113" s="69">
        <v>117603.6915594509</v>
      </c>
      <c r="H59113" s="69">
        <v>29703.13588781935</v>
      </c>
      <c r="I59113" s="69">
        <v>147306.82744727025</v>
      </c>
      <c r="J59113" s="69">
        <v>129914.85278626457</v>
      </c>
      <c r="K59113" s="70">
        <v>106764709.78213531</v>
      </c>
    </row>
    <row r="59114" spans="2:11" x14ac:dyDescent="0.35">
      <c r="B59114" s="66">
        <v>44013</v>
      </c>
      <c r="C59114" s="67" t="s">
        <v>38</v>
      </c>
      <c r="D59114" s="68" t="s">
        <v>1214</v>
      </c>
      <c r="E59114" s="68" t="s">
        <v>1994</v>
      </c>
      <c r="F59114" s="68" t="s">
        <v>15</v>
      </c>
      <c r="G59114" s="69">
        <v>180274.79199732738</v>
      </c>
      <c r="H59114" s="69">
        <v>45531.974069216179</v>
      </c>
      <c r="I59114" s="69">
        <v>225806.76606654358</v>
      </c>
      <c r="J59114" s="69">
        <v>199146.59272787909</v>
      </c>
      <c r="K59114" s="70">
        <v>163659718.04373276</v>
      </c>
    </row>
    <row r="59115" spans="2:11" x14ac:dyDescent="0.35">
      <c r="B59115" s="66">
        <v>44013</v>
      </c>
      <c r="C59115" s="67" t="s">
        <v>38</v>
      </c>
      <c r="D59115" s="68" t="s">
        <v>1216</v>
      </c>
      <c r="E59115" s="68" t="s">
        <v>1994</v>
      </c>
      <c r="F59115" s="68" t="s">
        <v>15</v>
      </c>
      <c r="G59115" s="69">
        <v>181910.6329098462</v>
      </c>
      <c r="H59115" s="69">
        <v>45945.139333806248</v>
      </c>
      <c r="I59115" s="69">
        <v>227855.77224365243</v>
      </c>
      <c r="J59115" s="69">
        <v>200953.68029109834</v>
      </c>
      <c r="K59115" s="70">
        <v>165144792.1141735</v>
      </c>
    </row>
    <row r="59116" spans="2:11" x14ac:dyDescent="0.35">
      <c r="B59116" s="66">
        <v>44013</v>
      </c>
      <c r="C59116" s="67" t="s">
        <v>38</v>
      </c>
      <c r="D59116" s="68" t="s">
        <v>1218</v>
      </c>
      <c r="E59116" s="68" t="s">
        <v>1994</v>
      </c>
      <c r="F59116" s="68" t="s">
        <v>15</v>
      </c>
      <c r="G59116" s="69">
        <v>168988.32459292922</v>
      </c>
      <c r="H59116" s="69">
        <v>42681.334245941849</v>
      </c>
      <c r="I59116" s="69">
        <v>211669.65883887105</v>
      </c>
      <c r="J59116" s="69">
        <v>186678.60169084353</v>
      </c>
      <c r="K59116" s="70">
        <v>153413457.38849148</v>
      </c>
    </row>
    <row r="59117" spans="2:11" x14ac:dyDescent="0.35">
      <c r="B59117" s="66">
        <v>44013</v>
      </c>
      <c r="C59117" s="67" t="s">
        <v>38</v>
      </c>
      <c r="D59117" s="68" t="s">
        <v>1220</v>
      </c>
      <c r="E59117" s="68" t="s">
        <v>1994</v>
      </c>
      <c r="F59117" s="68" t="s">
        <v>15</v>
      </c>
      <c r="G59117" s="69">
        <v>205259.76964113038</v>
      </c>
      <c r="H59117" s="69">
        <v>51842.35293033981</v>
      </c>
      <c r="I59117" s="69">
        <v>257102.12257147019</v>
      </c>
      <c r="J59117" s="69">
        <v>226747.02173505849</v>
      </c>
      <c r="K59117" s="70">
        <v>186341895.86724862</v>
      </c>
    </row>
    <row r="59118" spans="2:11" x14ac:dyDescent="0.35">
      <c r="B59118" s="66">
        <v>44013</v>
      </c>
      <c r="C59118" s="67" t="s">
        <v>38</v>
      </c>
      <c r="D59118" s="68" t="s">
        <v>1222</v>
      </c>
      <c r="E59118" s="68" t="s">
        <v>1994</v>
      </c>
      <c r="F59118" s="68" t="s">
        <v>15</v>
      </c>
      <c r="G59118" s="69">
        <v>102255.46363662175</v>
      </c>
      <c r="H59118" s="69">
        <v>25826.62254223214</v>
      </c>
      <c r="I59118" s="69">
        <v>128082.08617885388</v>
      </c>
      <c r="J59118" s="69">
        <v>112959.90592452207</v>
      </c>
      <c r="K59118" s="70">
        <v>92831045.214592889</v>
      </c>
    </row>
    <row r="59119" spans="2:11" x14ac:dyDescent="0.35">
      <c r="B59119" s="66">
        <v>44013</v>
      </c>
      <c r="C59119" s="67" t="s">
        <v>38</v>
      </c>
      <c r="D59119" s="68" t="s">
        <v>1224</v>
      </c>
      <c r="E59119" s="68" t="s">
        <v>1994</v>
      </c>
      <c r="F59119" s="68" t="s">
        <v>15</v>
      </c>
      <c r="G59119" s="69">
        <v>272254.36542414426</v>
      </c>
      <c r="H59119" s="69">
        <v>68763.190324614057</v>
      </c>
      <c r="I59119" s="69">
        <v>341017.55574875831</v>
      </c>
      <c r="J59119" s="69">
        <v>300754.86873471929</v>
      </c>
      <c r="K59119" s="70">
        <v>247161934.04655406</v>
      </c>
    </row>
    <row r="59120" spans="2:11" x14ac:dyDescent="0.35">
      <c r="B59120" s="66">
        <v>44013</v>
      </c>
      <c r="C59120" s="67" t="s">
        <v>38</v>
      </c>
      <c r="D59120" s="68" t="s">
        <v>1226</v>
      </c>
      <c r="E59120" s="68" t="s">
        <v>1994</v>
      </c>
      <c r="F59120" s="68" t="s">
        <v>15</v>
      </c>
      <c r="G59120" s="69">
        <v>23329.824340392195</v>
      </c>
      <c r="H59120" s="69">
        <v>5892.4045465390509</v>
      </c>
      <c r="I59120" s="69">
        <v>29222.228886931247</v>
      </c>
      <c r="J59120" s="69">
        <v>25772.067932772195</v>
      </c>
      <c r="K59120" s="70">
        <v>21179621.069614995</v>
      </c>
    </row>
    <row r="59121" spans="2:11" x14ac:dyDescent="0.35">
      <c r="B59121" s="66">
        <v>44013</v>
      </c>
      <c r="C59121" s="67" t="s">
        <v>38</v>
      </c>
      <c r="D59121" s="68" t="s">
        <v>1879</v>
      </c>
      <c r="E59121" s="68" t="s">
        <v>1994</v>
      </c>
      <c r="F59121" s="68" t="s">
        <v>15</v>
      </c>
      <c r="G59121" s="69">
        <v>7242.9536066182645</v>
      </c>
      <c r="H59121" s="69">
        <v>1829.3497857592299</v>
      </c>
      <c r="I59121" s="69">
        <v>9072.3033923774947</v>
      </c>
      <c r="J59121" s="69">
        <v>8001.1699394921161</v>
      </c>
      <c r="K59121" s="70">
        <v>6575403.567695355</v>
      </c>
    </row>
    <row r="59122" spans="2:11" x14ac:dyDescent="0.35">
      <c r="B59122" s="66">
        <v>44013</v>
      </c>
      <c r="C59122" s="67" t="s">
        <v>38</v>
      </c>
      <c r="D59122" s="68" t="s">
        <v>1229</v>
      </c>
      <c r="E59122" s="68" t="s">
        <v>1994</v>
      </c>
      <c r="F59122" s="68" t="s">
        <v>15</v>
      </c>
      <c r="G59122" s="69">
        <v>12300.029077172778</v>
      </c>
      <c r="H59122" s="69">
        <v>3106.6112085357336</v>
      </c>
      <c r="I59122" s="69">
        <v>15406.64028570851</v>
      </c>
      <c r="J59122" s="69">
        <v>13587.63500195011</v>
      </c>
      <c r="K59122" s="70">
        <v>11166389.958471032</v>
      </c>
    </row>
    <row r="59123" spans="2:11" x14ac:dyDescent="0.35">
      <c r="B59123" s="66">
        <v>44013</v>
      </c>
      <c r="C59123" s="67" t="s">
        <v>38</v>
      </c>
      <c r="D59123" s="68" t="s">
        <v>1231</v>
      </c>
      <c r="E59123" s="68" t="s">
        <v>1994</v>
      </c>
      <c r="F59123" s="68" t="s">
        <v>15</v>
      </c>
      <c r="G59123" s="69">
        <v>3915.0118114568982</v>
      </c>
      <c r="H59123" s="69">
        <v>988.81165672039265</v>
      </c>
      <c r="I59123" s="69">
        <v>4903.8234681772919</v>
      </c>
      <c r="J59123" s="69">
        <v>4324.8470895629762</v>
      </c>
      <c r="K59123" s="70">
        <v>3554182.1005559568</v>
      </c>
    </row>
    <row r="59124" spans="2:11" x14ac:dyDescent="0.35">
      <c r="B59124" s="66">
        <v>44013</v>
      </c>
      <c r="C59124" s="67" t="s">
        <v>38</v>
      </c>
      <c r="D59124" s="68" t="s">
        <v>1233</v>
      </c>
      <c r="E59124" s="68" t="s">
        <v>1994</v>
      </c>
      <c r="F59124" s="68" t="s">
        <v>15</v>
      </c>
      <c r="G59124" s="69">
        <v>91617.77186374896</v>
      </c>
      <c r="H59124" s="69">
        <v>23139.868365789782</v>
      </c>
      <c r="I59124" s="69">
        <v>114757.64022953875</v>
      </c>
      <c r="J59124" s="69">
        <v>101208.62824132401</v>
      </c>
      <c r="K59124" s="70">
        <v>83173783.36571081</v>
      </c>
    </row>
    <row r="59125" spans="2:11" x14ac:dyDescent="0.35">
      <c r="B59125" s="66">
        <v>44013</v>
      </c>
      <c r="C59125" s="67" t="s">
        <v>38</v>
      </c>
      <c r="D59125" s="68" t="s">
        <v>1235</v>
      </c>
      <c r="E59125" s="68" t="s">
        <v>1994</v>
      </c>
      <c r="F59125" s="68" t="s">
        <v>15</v>
      </c>
      <c r="G59125" s="69">
        <v>132520.08243189348</v>
      </c>
      <c r="H59125" s="69">
        <v>33470.545854023025</v>
      </c>
      <c r="I59125" s="69">
        <v>165990.62828591649</v>
      </c>
      <c r="J59125" s="69">
        <v>146392.726062773</v>
      </c>
      <c r="K59125" s="70">
        <v>120306312.76641876</v>
      </c>
    </row>
    <row r="59126" spans="2:11" x14ac:dyDescent="0.35">
      <c r="B59126" s="66">
        <v>44013</v>
      </c>
      <c r="C59126" s="67" t="s">
        <v>38</v>
      </c>
      <c r="D59126" s="68" t="s">
        <v>1237</v>
      </c>
      <c r="E59126" s="68" t="s">
        <v>1994</v>
      </c>
      <c r="F59126" s="68" t="s">
        <v>15</v>
      </c>
      <c r="G59126" s="69">
        <v>4043.0907377219446</v>
      </c>
      <c r="H59126" s="69">
        <v>1021.1607134689723</v>
      </c>
      <c r="I59126" s="69">
        <v>5064.2514511909176</v>
      </c>
      <c r="J59126" s="69">
        <v>4466.3339313963806</v>
      </c>
      <c r="K59126" s="70">
        <v>3670456.7318422371</v>
      </c>
    </row>
    <row r="59127" spans="2:11" x14ac:dyDescent="0.35">
      <c r="B59127" s="66">
        <v>44013</v>
      </c>
      <c r="C59127" s="67" t="s">
        <v>38</v>
      </c>
      <c r="D59127" s="68" t="s">
        <v>1239</v>
      </c>
      <c r="E59127" s="68" t="s">
        <v>1994</v>
      </c>
      <c r="F59127" s="68" t="s">
        <v>15</v>
      </c>
      <c r="G59127" s="69">
        <v>12030.616011168173</v>
      </c>
      <c r="H59127" s="69">
        <v>3038.5626999829856</v>
      </c>
      <c r="I59127" s="69">
        <v>15069.178711151157</v>
      </c>
      <c r="J59127" s="69">
        <v>13290.016272802384</v>
      </c>
      <c r="K59127" s="70">
        <v>10921805.320443066</v>
      </c>
    </row>
    <row r="59128" spans="2:11" x14ac:dyDescent="0.35">
      <c r="B59128" s="66">
        <v>44013</v>
      </c>
      <c r="C59128" s="67" t="s">
        <v>38</v>
      </c>
      <c r="D59128" s="68" t="s">
        <v>1241</v>
      </c>
      <c r="E59128" s="68" t="s">
        <v>1994</v>
      </c>
      <c r="F59128" s="68" t="s">
        <v>15</v>
      </c>
      <c r="G59128" s="69">
        <v>3189.6372466425</v>
      </c>
      <c r="H59128" s="69">
        <v>805.60359387961557</v>
      </c>
      <c r="I59128" s="69">
        <v>3995.2408405221158</v>
      </c>
      <c r="J59128" s="69">
        <v>3523.537466909997</v>
      </c>
      <c r="K59128" s="70">
        <v>2895661.6352406717</v>
      </c>
    </row>
    <row r="59129" spans="2:11" x14ac:dyDescent="0.35">
      <c r="B59129" s="66">
        <v>44013</v>
      </c>
      <c r="C59129" s="67" t="s">
        <v>38</v>
      </c>
      <c r="D59129" s="68" t="s">
        <v>1243</v>
      </c>
      <c r="E59129" s="68" t="s">
        <v>1994</v>
      </c>
      <c r="F59129" s="68" t="s">
        <v>15</v>
      </c>
      <c r="G59129" s="69">
        <v>8092.7358988061906</v>
      </c>
      <c r="H59129" s="69">
        <v>2043.9805842739713</v>
      </c>
      <c r="I59129" s="69">
        <v>10136.716483080163</v>
      </c>
      <c r="J59129" s="69">
        <v>8939.911696264453</v>
      </c>
      <c r="K59129" s="70">
        <v>7346866.4841569494</v>
      </c>
    </row>
    <row r="59130" spans="2:11" x14ac:dyDescent="0.35">
      <c r="B59130" s="66">
        <v>44013</v>
      </c>
      <c r="C59130" s="67" t="s">
        <v>38</v>
      </c>
      <c r="D59130" s="68" t="s">
        <v>1245</v>
      </c>
      <c r="E59130" s="68" t="s">
        <v>1994</v>
      </c>
      <c r="F59130" s="68" t="s">
        <v>15</v>
      </c>
      <c r="G59130" s="69">
        <v>29597.517244648319</v>
      </c>
      <c r="H59130" s="69">
        <v>7475.4311223854729</v>
      </c>
      <c r="I59130" s="69">
        <v>37072.948367033794</v>
      </c>
      <c r="J59130" s="69">
        <v>32695.881874042996</v>
      </c>
      <c r="K59130" s="70">
        <v>26869647.807677343</v>
      </c>
    </row>
    <row r="59131" spans="2:11" x14ac:dyDescent="0.35">
      <c r="B59131" s="66">
        <v>44013</v>
      </c>
      <c r="C59131" s="67" t="s">
        <v>38</v>
      </c>
      <c r="D59131" s="68" t="s">
        <v>1247</v>
      </c>
      <c r="E59131" s="68" t="s">
        <v>1994</v>
      </c>
      <c r="F59131" s="68" t="s">
        <v>15</v>
      </c>
      <c r="G59131" s="69">
        <v>8938.9682960528644</v>
      </c>
      <c r="H59131" s="69">
        <v>2257.712129537706</v>
      </c>
      <c r="I59131" s="69">
        <v>11196.680425590572</v>
      </c>
      <c r="J59131" s="69">
        <v>9874.7295993876542</v>
      </c>
      <c r="K59131" s="70">
        <v>8115104.7570378231</v>
      </c>
    </row>
    <row r="59132" spans="2:11" x14ac:dyDescent="0.35">
      <c r="B59132" s="66">
        <v>44013</v>
      </c>
      <c r="C59132" s="67" t="s">
        <v>38</v>
      </c>
      <c r="D59132" s="68" t="s">
        <v>1249</v>
      </c>
      <c r="E59132" s="68" t="s">
        <v>1994</v>
      </c>
      <c r="F59132" s="68" t="s">
        <v>15</v>
      </c>
      <c r="G59132" s="69">
        <v>73992.866289290032</v>
      </c>
      <c r="H59132" s="69">
        <v>18688.35424579091</v>
      </c>
      <c r="I59132" s="69">
        <v>92681.220535080938</v>
      </c>
      <c r="J59132" s="69">
        <v>81738.690124029876</v>
      </c>
      <c r="K59132" s="70">
        <v>67173285.74755998</v>
      </c>
    </row>
    <row r="59133" spans="2:11" x14ac:dyDescent="0.35">
      <c r="B59133" s="66">
        <v>44013</v>
      </c>
      <c r="C59133" s="67" t="s">
        <v>38</v>
      </c>
      <c r="D59133" s="68" t="s">
        <v>1251</v>
      </c>
      <c r="E59133" s="68" t="s">
        <v>1994</v>
      </c>
      <c r="F59133" s="68" t="s">
        <v>15</v>
      </c>
      <c r="G59133" s="69">
        <v>29544.692883099466</v>
      </c>
      <c r="H59133" s="69">
        <v>7462.0937029301886</v>
      </c>
      <c r="I59133" s="69">
        <v>37006.786586029652</v>
      </c>
      <c r="J59133" s="69">
        <v>32637.531570882016</v>
      </c>
      <c r="K59133" s="70">
        <v>26821695.221432794</v>
      </c>
    </row>
    <row r="59134" spans="2:11" x14ac:dyDescent="0.35">
      <c r="B59134" s="66">
        <v>44013</v>
      </c>
      <c r="C59134" s="67" t="s">
        <v>38</v>
      </c>
      <c r="D59134" s="68" t="s">
        <v>1253</v>
      </c>
      <c r="E59134" s="68" t="s">
        <v>1994</v>
      </c>
      <c r="F59134" s="68" t="s">
        <v>15</v>
      </c>
      <c r="G59134" s="69">
        <v>34992.959558093702</v>
      </c>
      <c r="H59134" s="69">
        <v>8838.1647120229663</v>
      </c>
      <c r="I59134" s="69">
        <v>43831.124270116663</v>
      </c>
      <c r="J59134" s="69">
        <v>38656.144835153711</v>
      </c>
      <c r="K59134" s="70">
        <v>31767823.278923187</v>
      </c>
    </row>
    <row r="59135" spans="2:11" x14ac:dyDescent="0.35">
      <c r="B59135" s="66">
        <v>44013</v>
      </c>
      <c r="C59135" s="67" t="s">
        <v>38</v>
      </c>
      <c r="D59135" s="68" t="s">
        <v>1255</v>
      </c>
      <c r="E59135" s="68" t="s">
        <v>1994</v>
      </c>
      <c r="F59135" s="68" t="s">
        <v>15</v>
      </c>
      <c r="G59135" s="69">
        <v>96098.304696369451</v>
      </c>
      <c r="H59135" s="69">
        <v>24271.521940254206</v>
      </c>
      <c r="I59135" s="69">
        <v>120369.82663662366</v>
      </c>
      <c r="J59135" s="69">
        <v>106158.20446613614</v>
      </c>
      <c r="K59135" s="70">
        <v>87241371.157662615</v>
      </c>
    </row>
    <row r="59136" spans="2:11" x14ac:dyDescent="0.35">
      <c r="B59136" s="66">
        <v>44013</v>
      </c>
      <c r="C59136" s="67" t="s">
        <v>38</v>
      </c>
      <c r="D59136" s="68" t="s">
        <v>1257</v>
      </c>
      <c r="E59136" s="68" t="s">
        <v>1994</v>
      </c>
      <c r="F59136" s="68" t="s">
        <v>15</v>
      </c>
      <c r="G59136" s="69">
        <v>15657.073795278102</v>
      </c>
      <c r="H59136" s="69">
        <v>3954.5017604763334</v>
      </c>
      <c r="I59136" s="69">
        <v>19611.575555754436</v>
      </c>
      <c r="J59136" s="69">
        <v>17296.109049287359</v>
      </c>
      <c r="K59136" s="70">
        <v>14214033.448857242</v>
      </c>
    </row>
    <row r="59137" spans="2:11" x14ac:dyDescent="0.35">
      <c r="B59137" s="66">
        <v>44013</v>
      </c>
      <c r="C59137" s="67" t="s">
        <v>38</v>
      </c>
      <c r="D59137" s="68" t="s">
        <v>1259</v>
      </c>
      <c r="E59137" s="68" t="s">
        <v>1994</v>
      </c>
      <c r="F59137" s="68" t="s">
        <v>15</v>
      </c>
      <c r="G59137" s="69">
        <v>17280.613885732761</v>
      </c>
      <c r="H59137" s="69">
        <v>4364.5582353993168</v>
      </c>
      <c r="I59137" s="69">
        <v>21645.172121132076</v>
      </c>
      <c r="J59137" s="69">
        <v>19089.606356886765</v>
      </c>
      <c r="K59137" s="70">
        <v>15687938.975701949</v>
      </c>
    </row>
    <row r="59138" spans="2:11" x14ac:dyDescent="0.35">
      <c r="B59138" s="66">
        <v>44013</v>
      </c>
      <c r="C59138" s="67" t="s">
        <v>38</v>
      </c>
      <c r="D59138" s="68" t="s">
        <v>1261</v>
      </c>
      <c r="E59138" s="68" t="s">
        <v>1994</v>
      </c>
      <c r="F59138" s="68" t="s">
        <v>15</v>
      </c>
      <c r="G59138" s="69">
        <v>121687.94142925646</v>
      </c>
      <c r="H59138" s="69">
        <v>30734.681622946275</v>
      </c>
      <c r="I59138" s="69">
        <v>152422.62305220272</v>
      </c>
      <c r="J59138" s="69">
        <v>134426.645242981</v>
      </c>
      <c r="K59138" s="70">
        <v>110472524.56934096</v>
      </c>
    </row>
    <row r="59139" spans="2:11" x14ac:dyDescent="0.35">
      <c r="B59139" s="66">
        <v>44013</v>
      </c>
      <c r="C59139" s="67" t="s">
        <v>38</v>
      </c>
      <c r="D59139" s="68" t="s">
        <v>1263</v>
      </c>
      <c r="E59139" s="68" t="s">
        <v>1994</v>
      </c>
      <c r="F59139" s="68" t="s">
        <v>15</v>
      </c>
      <c r="G59139" s="69">
        <v>2874.8344479747675</v>
      </c>
      <c r="H59139" s="69">
        <v>726.09537082045154</v>
      </c>
      <c r="I59139" s="69">
        <v>3600.9298187952186</v>
      </c>
      <c r="J59139" s="69">
        <v>3175.7812954726032</v>
      </c>
      <c r="K59139" s="70">
        <v>2609873.7832577825</v>
      </c>
    </row>
    <row r="59140" spans="2:11" x14ac:dyDescent="0.35">
      <c r="B59140" s="66">
        <v>44013</v>
      </c>
      <c r="C59140" s="67" t="s">
        <v>38</v>
      </c>
      <c r="D59140" s="68" t="s">
        <v>1265</v>
      </c>
      <c r="E59140" s="68" t="s">
        <v>1994</v>
      </c>
      <c r="F59140" s="68" t="s">
        <v>15</v>
      </c>
      <c r="G59140" s="69">
        <v>66198.080962672495</v>
      </c>
      <c r="H59140" s="69">
        <v>16719.624216173623</v>
      </c>
      <c r="I59140" s="69">
        <v>82917.70517884611</v>
      </c>
      <c r="J59140" s="69">
        <v>73127.917071872973</v>
      </c>
      <c r="K59140" s="70">
        <v>60096907.133439273</v>
      </c>
    </row>
    <row r="59141" spans="2:11" x14ac:dyDescent="0.35">
      <c r="B59141" s="66">
        <v>44013</v>
      </c>
      <c r="C59141" s="67" t="s">
        <v>38</v>
      </c>
      <c r="D59141" s="68" t="s">
        <v>1267</v>
      </c>
      <c r="E59141" s="68" t="s">
        <v>1994</v>
      </c>
      <c r="F59141" s="68" t="s">
        <v>15</v>
      </c>
      <c r="G59141" s="69">
        <v>39662.585198939007</v>
      </c>
      <c r="H59141" s="69">
        <v>10017.563922309508</v>
      </c>
      <c r="I59141" s="69">
        <v>49680.149121248513</v>
      </c>
      <c r="J59141" s="69">
        <v>43814.596861078993</v>
      </c>
      <c r="K59141" s="70">
        <v>36007066.303576089</v>
      </c>
    </row>
    <row r="59142" spans="2:11" x14ac:dyDescent="0.35">
      <c r="B59142" s="66">
        <v>44013</v>
      </c>
      <c r="C59142" s="67" t="s">
        <v>38</v>
      </c>
      <c r="D59142" s="68" t="s">
        <v>1269</v>
      </c>
      <c r="E59142" s="68" t="s">
        <v>1994</v>
      </c>
      <c r="F59142" s="68" t="s">
        <v>15</v>
      </c>
      <c r="G59142" s="69">
        <v>81282.723421669769</v>
      </c>
      <c r="H59142" s="69">
        <v>20529.542695587083</v>
      </c>
      <c r="I59142" s="69">
        <v>101812.26611725685</v>
      </c>
      <c r="J59142" s="69">
        <v>89791.666779288338</v>
      </c>
      <c r="K59142" s="70">
        <v>73791264.346939042</v>
      </c>
    </row>
    <row r="59143" spans="2:11" x14ac:dyDescent="0.35">
      <c r="B59143" s="66">
        <v>44013</v>
      </c>
      <c r="C59143" s="67" t="s">
        <v>38</v>
      </c>
      <c r="D59143" s="68" t="s">
        <v>1271</v>
      </c>
      <c r="E59143" s="68" t="s">
        <v>1994</v>
      </c>
      <c r="F59143" s="68" t="s">
        <v>15</v>
      </c>
      <c r="G59143" s="69">
        <v>16399.548207032047</v>
      </c>
      <c r="H59143" s="69">
        <v>4142.0276424387221</v>
      </c>
      <c r="I59143" s="69">
        <v>20541.575849470766</v>
      </c>
      <c r="J59143" s="69">
        <v>18116.30763303996</v>
      </c>
      <c r="K59143" s="70">
        <v>14888076.961819781</v>
      </c>
    </row>
    <row r="59144" spans="2:11" x14ac:dyDescent="0.35">
      <c r="B59144" s="66">
        <v>44013</v>
      </c>
      <c r="C59144" s="67" t="s">
        <v>38</v>
      </c>
      <c r="D59144" s="68" t="s">
        <v>1273</v>
      </c>
      <c r="E59144" s="68" t="s">
        <v>1994</v>
      </c>
      <c r="F59144" s="68" t="s">
        <v>15</v>
      </c>
      <c r="G59144" s="69">
        <v>16406.824439024032</v>
      </c>
      <c r="H59144" s="69">
        <v>4143.8652469081699</v>
      </c>
      <c r="I59144" s="69">
        <v>20550.689685932201</v>
      </c>
      <c r="J59144" s="69">
        <v>18124.34543239199</v>
      </c>
      <c r="K59144" s="70">
        <v>14894682.467631487</v>
      </c>
    </row>
    <row r="59145" spans="2:11" x14ac:dyDescent="0.35">
      <c r="B59145" s="66">
        <v>44013</v>
      </c>
      <c r="C59145" s="67" t="s">
        <v>38</v>
      </c>
      <c r="D59145" s="68" t="s">
        <v>1275</v>
      </c>
      <c r="E59145" s="68" t="s">
        <v>1994</v>
      </c>
      <c r="F59145" s="68" t="s">
        <v>15</v>
      </c>
      <c r="G59145" s="69">
        <v>78370.5494122768</v>
      </c>
      <c r="H59145" s="69">
        <v>19794.017697030886</v>
      </c>
      <c r="I59145" s="69">
        <v>98164.567109307682</v>
      </c>
      <c r="J59145" s="69">
        <v>86574.638160598188</v>
      </c>
      <c r="K59145" s="70">
        <v>71147493.29636991</v>
      </c>
    </row>
    <row r="59146" spans="2:11" x14ac:dyDescent="0.35">
      <c r="B59146" s="66">
        <v>44013</v>
      </c>
      <c r="C59146" s="67" t="s">
        <v>38</v>
      </c>
      <c r="D59146" s="68" t="s">
        <v>1880</v>
      </c>
      <c r="E59146" s="68" t="s">
        <v>1994</v>
      </c>
      <c r="F59146" s="68" t="s">
        <v>15</v>
      </c>
      <c r="G59146" s="69">
        <v>134715.16262547369</v>
      </c>
      <c r="H59146" s="69">
        <v>34024.956034764204</v>
      </c>
      <c r="I59146" s="69">
        <v>168740.11866023787</v>
      </c>
      <c r="J59146" s="69">
        <v>148817.59423356486</v>
      </c>
      <c r="K59146" s="70">
        <v>122299082.19163957</v>
      </c>
    </row>
    <row r="59147" spans="2:11" x14ac:dyDescent="0.35">
      <c r="B59147" s="66">
        <v>44013</v>
      </c>
      <c r="C59147" s="67" t="s">
        <v>38</v>
      </c>
      <c r="D59147" s="68" t="s">
        <v>1278</v>
      </c>
      <c r="E59147" s="68" t="s">
        <v>1994</v>
      </c>
      <c r="F59147" s="68" t="s">
        <v>15</v>
      </c>
      <c r="G59147" s="69">
        <v>113576.13273992293</v>
      </c>
      <c r="H59147" s="69">
        <v>28685.879958533958</v>
      </c>
      <c r="I59147" s="69">
        <v>142262.01269845691</v>
      </c>
      <c r="J59147" s="69">
        <v>125465.66073737148</v>
      </c>
      <c r="K59147" s="70">
        <v>103108340.33955471</v>
      </c>
    </row>
    <row r="59148" spans="2:11" x14ac:dyDescent="0.35">
      <c r="B59148" s="66">
        <v>44013</v>
      </c>
      <c r="C59148" s="67" t="s">
        <v>38</v>
      </c>
      <c r="D59148" s="68" t="s">
        <v>1280</v>
      </c>
      <c r="E59148" s="68" t="s">
        <v>1994</v>
      </c>
      <c r="F59148" s="68" t="s">
        <v>15</v>
      </c>
      <c r="G59148" s="69">
        <v>54767.608726604944</v>
      </c>
      <c r="H59148" s="69">
        <v>13832.638320864466</v>
      </c>
      <c r="I59148" s="69">
        <v>68600.247047469413</v>
      </c>
      <c r="J59148" s="69">
        <v>60500.868498193442</v>
      </c>
      <c r="K59148" s="70">
        <v>49719932.157439046</v>
      </c>
    </row>
    <row r="59149" spans="2:11" x14ac:dyDescent="0.35">
      <c r="B59149" s="66">
        <v>44013</v>
      </c>
      <c r="C59149" s="67" t="s">
        <v>38</v>
      </c>
      <c r="D59149" s="68" t="s">
        <v>1881</v>
      </c>
      <c r="E59149" s="68" t="s">
        <v>1994</v>
      </c>
      <c r="F59149" s="68" t="s">
        <v>15</v>
      </c>
      <c r="G59149" s="69">
        <v>13469.29088644158</v>
      </c>
      <c r="H59149" s="69">
        <v>3401.9351992765178</v>
      </c>
      <c r="I59149" s="69">
        <v>16871.226085718099</v>
      </c>
      <c r="J59149" s="69">
        <v>14879.302549872886</v>
      </c>
      <c r="K59149" s="70">
        <v>12227889.147604221</v>
      </c>
    </row>
    <row r="59150" spans="2:11" x14ac:dyDescent="0.35">
      <c r="B59150" s="66">
        <v>44013</v>
      </c>
      <c r="C59150" s="67" t="s">
        <v>38</v>
      </c>
      <c r="D59150" s="68" t="s">
        <v>1283</v>
      </c>
      <c r="E59150" s="68" t="s">
        <v>1994</v>
      </c>
      <c r="F59150" s="68" t="s">
        <v>15</v>
      </c>
      <c r="G59150" s="69">
        <v>80375.947320584615</v>
      </c>
      <c r="H59150" s="69">
        <v>20300.523845056236</v>
      </c>
      <c r="I59150" s="69">
        <v>100676.47116564086</v>
      </c>
      <c r="J59150" s="69">
        <v>88789.970955057841</v>
      </c>
      <c r="K59150" s="70">
        <v>72968065.446503133</v>
      </c>
    </row>
    <row r="59151" spans="2:11" x14ac:dyDescent="0.35">
      <c r="B59151" s="66">
        <v>44013</v>
      </c>
      <c r="C59151" s="67" t="s">
        <v>38</v>
      </c>
      <c r="D59151" s="68" t="s">
        <v>1285</v>
      </c>
      <c r="E59151" s="68" t="s">
        <v>1994</v>
      </c>
      <c r="F59151" s="68" t="s">
        <v>15</v>
      </c>
      <c r="G59151" s="69">
        <v>121627.69847901368</v>
      </c>
      <c r="H59151" s="69">
        <v>30719.414367918864</v>
      </c>
      <c r="I59151" s="69">
        <v>152347.11284693255</v>
      </c>
      <c r="J59151" s="69">
        <v>134360.0502495816</v>
      </c>
      <c r="K59151" s="70">
        <v>110417796.45326537</v>
      </c>
    </row>
    <row r="59152" spans="2:11" x14ac:dyDescent="0.35">
      <c r="B59152" s="66">
        <v>44013</v>
      </c>
      <c r="C59152" s="67" t="s">
        <v>38</v>
      </c>
      <c r="D59152" s="68" t="s">
        <v>1287</v>
      </c>
      <c r="E59152" s="68" t="s">
        <v>1994</v>
      </c>
      <c r="F59152" s="68" t="s">
        <v>15</v>
      </c>
      <c r="G59152" s="69">
        <v>42707.457709826995</v>
      </c>
      <c r="H59152" s="69">
        <v>10786.606906589397</v>
      </c>
      <c r="I59152" s="69">
        <v>53494.064616416392</v>
      </c>
      <c r="J59152" s="69">
        <v>47178.217398432229</v>
      </c>
      <c r="K59152" s="70">
        <v>38771307.364438966</v>
      </c>
    </row>
    <row r="59153" spans="2:11" x14ac:dyDescent="0.35">
      <c r="B59153" s="66">
        <v>44013</v>
      </c>
      <c r="C59153" s="67" t="s">
        <v>38</v>
      </c>
      <c r="D59153" s="68" t="s">
        <v>1289</v>
      </c>
      <c r="E59153" s="68" t="s">
        <v>1994</v>
      </c>
      <c r="F59153" s="68" t="s">
        <v>15</v>
      </c>
      <c r="G59153" s="69">
        <v>215892.64334139993</v>
      </c>
      <c r="H59153" s="69">
        <v>54527.936172783091</v>
      </c>
      <c r="I59153" s="69">
        <v>270420.57951418305</v>
      </c>
      <c r="J59153" s="69">
        <v>238493.01751160936</v>
      </c>
      <c r="K59153" s="70">
        <v>195994817.01744851</v>
      </c>
    </row>
    <row r="59154" spans="2:11" x14ac:dyDescent="0.35">
      <c r="B59154" s="66">
        <v>44013</v>
      </c>
      <c r="C59154" s="67" t="s">
        <v>38</v>
      </c>
      <c r="D59154" s="68" t="s">
        <v>1291</v>
      </c>
      <c r="E59154" s="68" t="s">
        <v>1994</v>
      </c>
      <c r="F59154" s="68" t="s">
        <v>15</v>
      </c>
      <c r="G59154" s="69">
        <v>5968.6485914911073</v>
      </c>
      <c r="H59154" s="69">
        <v>1507.4963203457776</v>
      </c>
      <c r="I59154" s="69">
        <v>7476.1449118368855</v>
      </c>
      <c r="J59154" s="69">
        <v>6593.464012913737</v>
      </c>
      <c r="K59154" s="70">
        <v>5418543.4282546826</v>
      </c>
    </row>
    <row r="59155" spans="2:11" x14ac:dyDescent="0.35">
      <c r="B59155" s="66">
        <v>44013</v>
      </c>
      <c r="C59155" s="67" t="s">
        <v>38</v>
      </c>
      <c r="D59155" s="68" t="s">
        <v>1293</v>
      </c>
      <c r="E59155" s="68" t="s">
        <v>1994</v>
      </c>
      <c r="F59155" s="68" t="s">
        <v>15</v>
      </c>
      <c r="G59155" s="69">
        <v>39764.911597316197</v>
      </c>
      <c r="H59155" s="69">
        <v>10043.404671248129</v>
      </c>
      <c r="I59155" s="69">
        <v>49808.316268564326</v>
      </c>
      <c r="J59155" s="69">
        <v>43927.631785285266</v>
      </c>
      <c r="K59155" s="70">
        <v>36099958.999209456</v>
      </c>
    </row>
    <row r="59156" spans="2:11" x14ac:dyDescent="0.35">
      <c r="B59156" s="66">
        <v>44013</v>
      </c>
      <c r="C59156" s="67" t="s">
        <v>38</v>
      </c>
      <c r="D59156" s="68" t="s">
        <v>1295</v>
      </c>
      <c r="E59156" s="68" t="s">
        <v>1994</v>
      </c>
      <c r="F59156" s="68" t="s">
        <v>15</v>
      </c>
      <c r="G59156" s="69">
        <v>98096.686023289585</v>
      </c>
      <c r="H59156" s="69">
        <v>24776.245621969319</v>
      </c>
      <c r="I59156" s="69">
        <v>122872.93164525891</v>
      </c>
      <c r="J59156" s="69">
        <v>108365.77708405716</v>
      </c>
      <c r="K59156" s="70">
        <v>89055565.953873351</v>
      </c>
    </row>
    <row r="59157" spans="2:11" x14ac:dyDescent="0.35">
      <c r="B59157" s="66">
        <v>44013</v>
      </c>
      <c r="C59157" s="67" t="s">
        <v>38</v>
      </c>
      <c r="D59157" s="68" t="s">
        <v>1297</v>
      </c>
      <c r="E59157" s="68" t="s">
        <v>1994</v>
      </c>
      <c r="F59157" s="68" t="s">
        <v>15</v>
      </c>
      <c r="G59157" s="69">
        <v>20257.057936014968</v>
      </c>
      <c r="H59157" s="69">
        <v>5116.3149055129807</v>
      </c>
      <c r="I59157" s="69">
        <v>25373.372841527947</v>
      </c>
      <c r="J59157" s="69">
        <v>22377.632147281656</v>
      </c>
      <c r="K59157" s="70">
        <v>18390055.875647366</v>
      </c>
    </row>
    <row r="59158" spans="2:11" x14ac:dyDescent="0.35">
      <c r="B59158" s="66">
        <v>44013</v>
      </c>
      <c r="C59158" s="67" t="s">
        <v>38</v>
      </c>
      <c r="D59158" s="68" t="s">
        <v>1299</v>
      </c>
      <c r="E59158" s="68" t="s">
        <v>1994</v>
      </c>
      <c r="F59158" s="68" t="s">
        <v>15</v>
      </c>
      <c r="G59158" s="69">
        <v>146416.80733608067</v>
      </c>
      <c r="H59158" s="69">
        <v>36980.439563995606</v>
      </c>
      <c r="I59158" s="69">
        <v>183397.24690007628</v>
      </c>
      <c r="J59158" s="69">
        <v>161744.20931683129</v>
      </c>
      <c r="K59158" s="70">
        <v>132922242.50188415</v>
      </c>
    </row>
    <row r="59159" spans="2:11" x14ac:dyDescent="0.35">
      <c r="B59159" s="66">
        <v>44013</v>
      </c>
      <c r="C59159" s="67" t="s">
        <v>38</v>
      </c>
      <c r="D59159" s="68" t="s">
        <v>1301</v>
      </c>
      <c r="E59159" s="68" t="s">
        <v>1994</v>
      </c>
      <c r="F59159" s="68" t="s">
        <v>15</v>
      </c>
      <c r="G59159" s="69">
        <v>23162.555215583394</v>
      </c>
      <c r="H59159" s="69">
        <v>5850.1496688616035</v>
      </c>
      <c r="I59159" s="69">
        <v>29012.704884445</v>
      </c>
      <c r="J59159" s="69">
        <v>25587.281657689779</v>
      </c>
      <c r="K59159" s="70">
        <v>21027762.736192923</v>
      </c>
    </row>
    <row r="59160" spans="2:11" x14ac:dyDescent="0.35">
      <c r="B59160" s="66">
        <v>44013</v>
      </c>
      <c r="C59160" s="67" t="s">
        <v>38</v>
      </c>
      <c r="D59160" s="68" t="s">
        <v>1303</v>
      </c>
      <c r="E59160" s="68" t="s">
        <v>1994</v>
      </c>
      <c r="F59160" s="68" t="s">
        <v>15</v>
      </c>
      <c r="G59160" s="69">
        <v>19785.00010476328</v>
      </c>
      <c r="H59160" s="69">
        <v>4997.0911676356782</v>
      </c>
      <c r="I59160" s="69">
        <v>24782.091272398957</v>
      </c>
      <c r="J59160" s="69">
        <v>21856.161015632166</v>
      </c>
      <c r="K59160" s="70">
        <v>17961508.155072913</v>
      </c>
    </row>
    <row r="59161" spans="2:11" x14ac:dyDescent="0.35">
      <c r="B59161" s="66">
        <v>44013</v>
      </c>
      <c r="C59161" s="67" t="s">
        <v>38</v>
      </c>
      <c r="D59161" s="68" t="s">
        <v>1305</v>
      </c>
      <c r="E59161" s="68" t="s">
        <v>1994</v>
      </c>
      <c r="F59161" s="68" t="s">
        <v>15</v>
      </c>
      <c r="G59161" s="69">
        <v>17626.311096262842</v>
      </c>
      <c r="H59161" s="69">
        <v>4451.8720167776955</v>
      </c>
      <c r="I59161" s="69">
        <v>22078.183113040541</v>
      </c>
      <c r="J59161" s="69">
        <v>19471.49333553858</v>
      </c>
      <c r="K59161" s="70">
        <v>16001775.704689477</v>
      </c>
    </row>
    <row r="59162" spans="2:11" x14ac:dyDescent="0.35">
      <c r="B59162" s="66">
        <v>44013</v>
      </c>
      <c r="C59162" s="67" t="s">
        <v>38</v>
      </c>
      <c r="D59162" s="68" t="s">
        <v>1882</v>
      </c>
      <c r="E59162" s="68" t="s">
        <v>1994</v>
      </c>
      <c r="F59162" s="68" t="s">
        <v>15</v>
      </c>
      <c r="G59162" s="69">
        <v>26612.379410426391</v>
      </c>
      <c r="H59162" s="69">
        <v>6721.4769459995605</v>
      </c>
      <c r="I59162" s="69">
        <v>33333.856356425946</v>
      </c>
      <c r="J59162" s="69">
        <v>29398.250687964402</v>
      </c>
      <c r="K59162" s="70">
        <v>24159637.143004347</v>
      </c>
    </row>
    <row r="59163" spans="2:11" x14ac:dyDescent="0.35">
      <c r="B59163" s="66">
        <v>44013</v>
      </c>
      <c r="C59163" s="67" t="s">
        <v>38</v>
      </c>
      <c r="D59163" s="68" t="s">
        <v>1883</v>
      </c>
      <c r="E59163" s="68" t="s">
        <v>1994</v>
      </c>
      <c r="F59163" s="68" t="s">
        <v>15</v>
      </c>
      <c r="G59163" s="69">
        <v>88822.900779287083</v>
      </c>
      <c r="H59163" s="69">
        <v>22433.965591381566</v>
      </c>
      <c r="I59163" s="69">
        <v>111256.86637066865</v>
      </c>
      <c r="J59163" s="69">
        <v>98121.177860411335</v>
      </c>
      <c r="K59163" s="70">
        <v>80636500.392937928</v>
      </c>
    </row>
    <row r="59164" spans="2:11" x14ac:dyDescent="0.35">
      <c r="B59164" s="66">
        <v>44013</v>
      </c>
      <c r="C59164" s="67" t="s">
        <v>38</v>
      </c>
      <c r="D59164" s="68" t="s">
        <v>1884</v>
      </c>
      <c r="E59164" s="68" t="s">
        <v>1994</v>
      </c>
      <c r="F59164" s="68" t="s">
        <v>15</v>
      </c>
      <c r="G59164" s="69">
        <v>20198.574394307019</v>
      </c>
      <c r="H59164" s="69">
        <v>5101.5479039663524</v>
      </c>
      <c r="I59164" s="69">
        <v>25300.122298273371</v>
      </c>
      <c r="J59164" s="69">
        <v>22313.030025924869</v>
      </c>
      <c r="K59164" s="70">
        <v>18336965.512305193</v>
      </c>
    </row>
    <row r="59165" spans="2:11" x14ac:dyDescent="0.35">
      <c r="B59165" s="66">
        <v>44013</v>
      </c>
      <c r="C59165" s="67" t="s">
        <v>38</v>
      </c>
      <c r="D59165" s="68" t="s">
        <v>1310</v>
      </c>
      <c r="E59165" s="68" t="s">
        <v>1994</v>
      </c>
      <c r="F59165" s="68" t="s">
        <v>15</v>
      </c>
      <c r="G59165" s="69">
        <v>77563.676638099481</v>
      </c>
      <c r="H59165" s="69">
        <v>19590.228063127495</v>
      </c>
      <c r="I59165" s="69">
        <v>97153.904701226973</v>
      </c>
      <c r="J59165" s="69">
        <v>85683.300941286914</v>
      </c>
      <c r="K59165" s="70">
        <v>70414987.67829138</v>
      </c>
    </row>
    <row r="59166" spans="2:11" x14ac:dyDescent="0.35">
      <c r="B59166" s="66">
        <v>44013</v>
      </c>
      <c r="C59166" s="67" t="s">
        <v>38</v>
      </c>
      <c r="D59166" s="68" t="s">
        <v>1312</v>
      </c>
      <c r="E59166" s="68" t="s">
        <v>1994</v>
      </c>
      <c r="F59166" s="68" t="s">
        <v>15</v>
      </c>
      <c r="G59166" s="69">
        <v>16585.381848791465</v>
      </c>
      <c r="H59166" s="69">
        <v>4188.9572335046232</v>
      </c>
      <c r="I59166" s="69">
        <v>20774.339082296086</v>
      </c>
      <c r="J59166" s="69">
        <v>18321.589368113513</v>
      </c>
      <c r="K59166" s="70">
        <v>15056778.572133413</v>
      </c>
    </row>
    <row r="59167" spans="2:11" x14ac:dyDescent="0.35">
      <c r="B59167" s="66">
        <v>44013</v>
      </c>
      <c r="C59167" s="67" t="s">
        <v>38</v>
      </c>
      <c r="D59167" s="68" t="s">
        <v>1314</v>
      </c>
      <c r="E59167" s="68" t="s">
        <v>1994</v>
      </c>
      <c r="F59167" s="68" t="s">
        <v>15</v>
      </c>
      <c r="G59167" s="69">
        <v>19778.656208917972</v>
      </c>
      <c r="H59167" s="69">
        <v>4995.4881509708393</v>
      </c>
      <c r="I59167" s="69">
        <v>24774.144359888807</v>
      </c>
      <c r="J59167" s="69">
        <v>21849.152365817677</v>
      </c>
      <c r="K59167" s="70">
        <v>17955748.409767736</v>
      </c>
    </row>
    <row r="59168" spans="2:11" x14ac:dyDescent="0.35">
      <c r="B59168" s="66">
        <v>44013</v>
      </c>
      <c r="C59168" s="67" t="s">
        <v>38</v>
      </c>
      <c r="D59168" s="68" t="s">
        <v>1316</v>
      </c>
      <c r="E59168" s="68" t="s">
        <v>1994</v>
      </c>
      <c r="F59168" s="68" t="s">
        <v>15</v>
      </c>
      <c r="G59168" s="69">
        <v>22646.302645955489</v>
      </c>
      <c r="H59168" s="69">
        <v>5719.7689750975096</v>
      </c>
      <c r="I59168" s="69">
        <v>28366.071621053001</v>
      </c>
      <c r="J59168" s="69">
        <v>25016.994002486936</v>
      </c>
      <c r="K59168" s="70">
        <v>20559097.339633249</v>
      </c>
    </row>
    <row r="59169" spans="2:11" x14ac:dyDescent="0.35">
      <c r="B59169" s="66">
        <v>44013</v>
      </c>
      <c r="C59169" s="67" t="s">
        <v>38</v>
      </c>
      <c r="D59169" s="68" t="s">
        <v>1318</v>
      </c>
      <c r="E59169" s="68" t="s">
        <v>1994</v>
      </c>
      <c r="F59169" s="68" t="s">
        <v>15</v>
      </c>
      <c r="G59169" s="69">
        <v>36562.753978484689</v>
      </c>
      <c r="H59169" s="69">
        <v>9234.6391545661991</v>
      </c>
      <c r="I59169" s="69">
        <v>45797.393133050886</v>
      </c>
      <c r="J59169" s="69">
        <v>40390.263574203702</v>
      </c>
      <c r="K59169" s="70">
        <v>33192931.185615204</v>
      </c>
    </row>
    <row r="59170" spans="2:11" x14ac:dyDescent="0.35">
      <c r="B59170" s="66">
        <v>44013</v>
      </c>
      <c r="C59170" s="67" t="s">
        <v>38</v>
      </c>
      <c r="D59170" s="68" t="s">
        <v>1320</v>
      </c>
      <c r="E59170" s="68" t="s">
        <v>1994</v>
      </c>
      <c r="F59170" s="68" t="s">
        <v>15</v>
      </c>
      <c r="G59170" s="69">
        <v>170273.41563451019</v>
      </c>
      <c r="H59170" s="69">
        <v>43005.82431787721</v>
      </c>
      <c r="I59170" s="69">
        <v>213279.2399523874</v>
      </c>
      <c r="J59170" s="69">
        <v>188098.14548955089</v>
      </c>
      <c r="K59170" s="70">
        <v>154580045.95355234</v>
      </c>
    </row>
    <row r="59171" spans="2:11" x14ac:dyDescent="0.35">
      <c r="B59171" s="66">
        <v>44013</v>
      </c>
      <c r="C59171" s="67" t="s">
        <v>38</v>
      </c>
      <c r="D59171" s="68" t="s">
        <v>1322</v>
      </c>
      <c r="E59171" s="68" t="s">
        <v>1994</v>
      </c>
      <c r="F59171" s="68" t="s">
        <v>15</v>
      </c>
      <c r="G59171" s="69">
        <v>10854.358673263378</v>
      </c>
      <c r="H59171" s="69">
        <v>2741.4833107555655</v>
      </c>
      <c r="I59171" s="69">
        <v>13595.841984018942</v>
      </c>
      <c r="J59171" s="69">
        <v>11990.630987497161</v>
      </c>
      <c r="K59171" s="70">
        <v>9853963.6541093122</v>
      </c>
    </row>
    <row r="59172" spans="2:11" x14ac:dyDescent="0.35">
      <c r="B59172" s="66">
        <v>44013</v>
      </c>
      <c r="C59172" s="67" t="s">
        <v>38</v>
      </c>
      <c r="D59172" s="68" t="s">
        <v>1324</v>
      </c>
      <c r="E59172" s="68" t="s">
        <v>1994</v>
      </c>
      <c r="F59172" s="68" t="s">
        <v>15</v>
      </c>
      <c r="G59172" s="69">
        <v>5570.4708810232623</v>
      </c>
      <c r="H59172" s="69">
        <v>1406.9273254949262</v>
      </c>
      <c r="I59172" s="69">
        <v>6977.3982065181881</v>
      </c>
      <c r="J59172" s="69">
        <v>6153.6024944630262</v>
      </c>
      <c r="K59172" s="70">
        <v>5057062.9173312644</v>
      </c>
    </row>
    <row r="59173" spans="2:11" x14ac:dyDescent="0.35">
      <c r="B59173" s="66">
        <v>44013</v>
      </c>
      <c r="C59173" s="67" t="s">
        <v>38</v>
      </c>
      <c r="D59173" s="68" t="s">
        <v>1326</v>
      </c>
      <c r="E59173" s="68" t="s">
        <v>1994</v>
      </c>
      <c r="F59173" s="68" t="s">
        <v>15</v>
      </c>
      <c r="G59173" s="69">
        <v>5463.6542314622602</v>
      </c>
      <c r="H59173" s="69">
        <v>1379.9497279647326</v>
      </c>
      <c r="I59173" s="69">
        <v>6843.6039594269932</v>
      </c>
      <c r="J59173" s="69">
        <v>6035.6048414301167</v>
      </c>
      <c r="K59173" s="70">
        <v>4960091.8250285406</v>
      </c>
    </row>
    <row r="59174" spans="2:11" x14ac:dyDescent="0.35">
      <c r="B59174" s="66">
        <v>44013</v>
      </c>
      <c r="C59174" s="67" t="s">
        <v>38</v>
      </c>
      <c r="D59174" s="68" t="s">
        <v>1885</v>
      </c>
      <c r="E59174" s="68" t="s">
        <v>1994</v>
      </c>
      <c r="F59174" s="68" t="s">
        <v>15</v>
      </c>
      <c r="G59174" s="69">
        <v>31577.512501751266</v>
      </c>
      <c r="H59174" s="69">
        <v>7975.5201911915483</v>
      </c>
      <c r="I59174" s="69">
        <v>39553.032692942812</v>
      </c>
      <c r="J59174" s="69">
        <v>34883.151776473867</v>
      </c>
      <c r="K59174" s="70">
        <v>28667157.725441888</v>
      </c>
    </row>
    <row r="59175" spans="2:11" x14ac:dyDescent="0.35">
      <c r="B59175" s="66">
        <v>44013</v>
      </c>
      <c r="C59175" s="67" t="s">
        <v>38</v>
      </c>
      <c r="D59175" s="68" t="s">
        <v>1329</v>
      </c>
      <c r="E59175" s="68" t="s">
        <v>1994</v>
      </c>
      <c r="F59175" s="68" t="s">
        <v>15</v>
      </c>
      <c r="G59175" s="69">
        <v>106534.79933130242</v>
      </c>
      <c r="H59175" s="69">
        <v>26907.456779126878</v>
      </c>
      <c r="I59175" s="69">
        <v>133442.2561104293</v>
      </c>
      <c r="J59175" s="69">
        <v>117687.22033104036</v>
      </c>
      <c r="K59175" s="70">
        <v>96715977.074471757</v>
      </c>
    </row>
    <row r="59176" spans="2:11" x14ac:dyDescent="0.35">
      <c r="B59176" s="66">
        <v>44013</v>
      </c>
      <c r="C59176" s="67" t="s">
        <v>38</v>
      </c>
      <c r="D59176" s="68" t="s">
        <v>1886</v>
      </c>
      <c r="E59176" s="68" t="s">
        <v>1994</v>
      </c>
      <c r="F59176" s="68" t="s">
        <v>15</v>
      </c>
      <c r="G59176" s="69">
        <v>28843.472842067764</v>
      </c>
      <c r="H59176" s="69">
        <v>7284.9859255212659</v>
      </c>
      <c r="I59176" s="69">
        <v>36128.458767589029</v>
      </c>
      <c r="J59176" s="69">
        <v>31862.904683532615</v>
      </c>
      <c r="K59176" s="70">
        <v>26185102.768425439</v>
      </c>
    </row>
    <row r="59177" spans="2:11" x14ac:dyDescent="0.35">
      <c r="B59177" s="66">
        <v>44013</v>
      </c>
      <c r="C59177" s="67" t="s">
        <v>38</v>
      </c>
      <c r="D59177" s="68" t="s">
        <v>1887</v>
      </c>
      <c r="E59177" s="68" t="s">
        <v>1994</v>
      </c>
      <c r="F59177" s="68" t="s">
        <v>15</v>
      </c>
      <c r="G59177" s="69">
        <v>46518.959156251614</v>
      </c>
      <c r="H59177" s="69">
        <v>11749.275055751545</v>
      </c>
      <c r="I59177" s="69">
        <v>58268.234212003161</v>
      </c>
      <c r="J59177" s="69">
        <v>51388.718370692557</v>
      </c>
      <c r="K59177" s="70">
        <v>42231519.223973937</v>
      </c>
    </row>
    <row r="59178" spans="2:11" x14ac:dyDescent="0.35">
      <c r="B59178" s="66">
        <v>44013</v>
      </c>
      <c r="C59178" s="67" t="s">
        <v>38</v>
      </c>
      <c r="D59178" s="68" t="s">
        <v>1333</v>
      </c>
      <c r="E59178" s="68" t="s">
        <v>1994</v>
      </c>
      <c r="F59178" s="68" t="s">
        <v>15</v>
      </c>
      <c r="G59178" s="69">
        <v>36867.448448800918</v>
      </c>
      <c r="H59178" s="69">
        <v>9311.6050072300986</v>
      </c>
      <c r="I59178" s="69">
        <v>46179.053456031019</v>
      </c>
      <c r="J59178" s="69">
        <v>40726.86266830931</v>
      </c>
      <c r="K59178" s="70">
        <v>33469550.09272537</v>
      </c>
    </row>
    <row r="59179" spans="2:11" x14ac:dyDescent="0.35">
      <c r="B59179" s="66">
        <v>44013</v>
      </c>
      <c r="C59179" s="67" t="s">
        <v>38</v>
      </c>
      <c r="D59179" s="68" t="s">
        <v>1335</v>
      </c>
      <c r="E59179" s="68" t="s">
        <v>1994</v>
      </c>
      <c r="F59179" s="68" t="s">
        <v>15</v>
      </c>
      <c r="G59179" s="69">
        <v>131981.26030993217</v>
      </c>
      <c r="H59179" s="69">
        <v>33334.446831893561</v>
      </c>
      <c r="I59179" s="69">
        <v>165315.70714182573</v>
      </c>
      <c r="J59179" s="69">
        <v>145797.4903727757</v>
      </c>
      <c r="K59179" s="70">
        <v>119817144.94355956</v>
      </c>
    </row>
    <row r="59180" spans="2:11" x14ac:dyDescent="0.35">
      <c r="B59180" s="66">
        <v>44013</v>
      </c>
      <c r="C59180" s="67" t="s">
        <v>38</v>
      </c>
      <c r="D59180" s="68" t="s">
        <v>1337</v>
      </c>
      <c r="E59180" s="68" t="s">
        <v>1994</v>
      </c>
      <c r="F59180" s="68" t="s">
        <v>15</v>
      </c>
      <c r="G59180" s="69">
        <v>83861.061942347107</v>
      </c>
      <c r="H59180" s="69">
        <v>21180.770471329317</v>
      </c>
      <c r="I59180" s="69">
        <v>105041.83241367643</v>
      </c>
      <c r="J59180" s="69">
        <v>92639.930075930301</v>
      </c>
      <c r="K59180" s="70">
        <v>76131982.114978865</v>
      </c>
    </row>
    <row r="59181" spans="2:11" x14ac:dyDescent="0.35">
      <c r="B59181" s="66">
        <v>44013</v>
      </c>
      <c r="C59181" s="67" t="s">
        <v>38</v>
      </c>
      <c r="D59181" s="68" t="s">
        <v>1339</v>
      </c>
      <c r="E59181" s="68" t="s">
        <v>1994</v>
      </c>
      <c r="F59181" s="68" t="s">
        <v>15</v>
      </c>
      <c r="G59181" s="69">
        <v>82365.013306133915</v>
      </c>
      <c r="H59181" s="69">
        <v>20802.889618581416</v>
      </c>
      <c r="I59181" s="69">
        <v>103167.90292471534</v>
      </c>
      <c r="J59181" s="69">
        <v>90987.248541007109</v>
      </c>
      <c r="K59181" s="70">
        <v>74773799.731255114</v>
      </c>
    </row>
    <row r="59182" spans="2:11" x14ac:dyDescent="0.35">
      <c r="B59182" s="66">
        <v>44013</v>
      </c>
      <c r="C59182" s="67" t="s">
        <v>38</v>
      </c>
      <c r="D59182" s="68" t="s">
        <v>1341</v>
      </c>
      <c r="E59182" s="68" t="s">
        <v>1994</v>
      </c>
      <c r="F59182" s="68" t="s">
        <v>15</v>
      </c>
      <c r="G59182" s="69">
        <v>120420.56878451024</v>
      </c>
      <c r="H59182" s="69">
        <v>30414.577540947543</v>
      </c>
      <c r="I59182" s="69">
        <v>150835.14632545775</v>
      </c>
      <c r="J59182" s="69">
        <v>133026.59604749805</v>
      </c>
      <c r="K59182" s="70">
        <v>109321956.77181309</v>
      </c>
    </row>
    <row r="59183" spans="2:11" x14ac:dyDescent="0.35">
      <c r="B59183" s="66">
        <v>44013</v>
      </c>
      <c r="C59183" s="67" t="s">
        <v>38</v>
      </c>
      <c r="D59183" s="68" t="s">
        <v>1345</v>
      </c>
      <c r="E59183" s="68" t="s">
        <v>1994</v>
      </c>
      <c r="F59183" s="68" t="s">
        <v>15</v>
      </c>
      <c r="G59183" s="69">
        <v>48348.499419569416</v>
      </c>
      <c r="H59183" s="69">
        <v>12211.369922818611</v>
      </c>
      <c r="I59183" s="69">
        <v>60559.869342388025</v>
      </c>
      <c r="J59183" s="69">
        <v>53409.788580152825</v>
      </c>
      <c r="K59183" s="70">
        <v>43892445.359320015</v>
      </c>
    </row>
    <row r="59184" spans="2:11" x14ac:dyDescent="0.35">
      <c r="B59184" s="66">
        <v>44013</v>
      </c>
      <c r="C59184" s="67" t="s">
        <v>38</v>
      </c>
      <c r="D59184" s="68" t="s">
        <v>1347</v>
      </c>
      <c r="E59184" s="68" t="s">
        <v>1994</v>
      </c>
      <c r="F59184" s="68" t="s">
        <v>15</v>
      </c>
      <c r="G59184" s="69">
        <v>93917.842130052275</v>
      </c>
      <c r="H59184" s="69">
        <v>23720.794988547808</v>
      </c>
      <c r="I59184" s="69">
        <v>117638.63711860008</v>
      </c>
      <c r="J59184" s="69">
        <v>103749.4764369317</v>
      </c>
      <c r="K59184" s="70">
        <v>85261865.785746455</v>
      </c>
    </row>
    <row r="59185" spans="2:11" x14ac:dyDescent="0.35">
      <c r="B59185" s="66">
        <v>44013</v>
      </c>
      <c r="C59185" s="67" t="s">
        <v>38</v>
      </c>
      <c r="D59185" s="68" t="s">
        <v>1349</v>
      </c>
      <c r="E59185" s="68" t="s">
        <v>1994</v>
      </c>
      <c r="F59185" s="68" t="s">
        <v>15</v>
      </c>
      <c r="G59185" s="69">
        <v>81755.583262510016</v>
      </c>
      <c r="H59185" s="69">
        <v>20648.976960981341</v>
      </c>
      <c r="I59185" s="69">
        <v>102404.56022349137</v>
      </c>
      <c r="J59185" s="69">
        <v>90314.030901515958</v>
      </c>
      <c r="K59185" s="70">
        <v>74220545.931870565</v>
      </c>
    </row>
    <row r="59186" spans="2:11" x14ac:dyDescent="0.35">
      <c r="B59186" s="66">
        <v>44013</v>
      </c>
      <c r="C59186" s="67" t="s">
        <v>38</v>
      </c>
      <c r="D59186" s="68" t="s">
        <v>1351</v>
      </c>
      <c r="E59186" s="68" t="s">
        <v>1994</v>
      </c>
      <c r="F59186" s="68" t="s">
        <v>15</v>
      </c>
      <c r="G59186" s="69">
        <v>157701.44214856901</v>
      </c>
      <c r="H59186" s="69">
        <v>39830.594171468962</v>
      </c>
      <c r="I59186" s="69">
        <v>197532.03632003799</v>
      </c>
      <c r="J59186" s="69">
        <v>174210.15620117716</v>
      </c>
      <c r="K59186" s="70">
        <v>143166823.26168635</v>
      </c>
    </row>
    <row r="59187" spans="2:11" x14ac:dyDescent="0.35">
      <c r="B59187" s="66">
        <v>44013</v>
      </c>
      <c r="C59187" s="67" t="s">
        <v>38</v>
      </c>
      <c r="D59187" s="68" t="s">
        <v>1353</v>
      </c>
      <c r="E59187" s="68" t="s">
        <v>1994</v>
      </c>
      <c r="F59187" s="68" t="s">
        <v>15</v>
      </c>
      <c r="G59187" s="69">
        <v>53.924117197127089</v>
      </c>
      <c r="H59187" s="69">
        <v>13.619125323213572</v>
      </c>
      <c r="I59187" s="69">
        <v>67.543242520340669</v>
      </c>
      <c r="J59187" s="69">
        <v>59.568660603175807</v>
      </c>
      <c r="K59187" s="70">
        <v>48953.838802956212</v>
      </c>
    </row>
    <row r="59188" spans="2:11" x14ac:dyDescent="0.35">
      <c r="B59188" s="66">
        <v>44013</v>
      </c>
      <c r="C59188" s="67" t="s">
        <v>38</v>
      </c>
      <c r="D59188" s="68" t="s">
        <v>1357</v>
      </c>
      <c r="E59188" s="68" t="s">
        <v>1994</v>
      </c>
      <c r="F59188" s="68" t="s">
        <v>15</v>
      </c>
      <c r="G59188" s="69">
        <v>351606.95652985421</v>
      </c>
      <c r="H59188" s="69">
        <v>88805.225476813255</v>
      </c>
      <c r="I59188" s="69">
        <v>440412.18200666748</v>
      </c>
      <c r="J59188" s="69">
        <v>388414.33748992224</v>
      </c>
      <c r="K59188" s="70">
        <v>319200946.8352049</v>
      </c>
    </row>
    <row r="59189" spans="2:11" x14ac:dyDescent="0.35">
      <c r="B59189" s="66">
        <v>44013</v>
      </c>
      <c r="C59189" s="67" t="s">
        <v>38</v>
      </c>
      <c r="D59189" s="68" t="s">
        <v>1359</v>
      </c>
      <c r="E59189" s="68" t="s">
        <v>1994</v>
      </c>
      <c r="F59189" s="68" t="s">
        <v>15</v>
      </c>
      <c r="G59189" s="69">
        <v>213586.74447041194</v>
      </c>
      <c r="H59189" s="69">
        <v>53945.515807166637</v>
      </c>
      <c r="I59189" s="69">
        <v>267532.26027757855</v>
      </c>
      <c r="J59189" s="69">
        <v>235945.71149106848</v>
      </c>
      <c r="K59189" s="70">
        <v>193901427.52289423</v>
      </c>
    </row>
    <row r="59190" spans="2:11" x14ac:dyDescent="0.35">
      <c r="B59190" s="66">
        <v>44013</v>
      </c>
      <c r="C59190" s="67" t="s">
        <v>38</v>
      </c>
      <c r="D59190" s="68" t="s">
        <v>1361</v>
      </c>
      <c r="E59190" s="68" t="s">
        <v>1994</v>
      </c>
      <c r="F59190" s="68" t="s">
        <v>15</v>
      </c>
      <c r="G59190" s="69">
        <v>249009.40472585088</v>
      </c>
      <c r="H59190" s="69">
        <v>62892.206451669481</v>
      </c>
      <c r="I59190" s="69">
        <v>311901.61117752036</v>
      </c>
      <c r="J59190" s="69">
        <v>275076.53651987726</v>
      </c>
      <c r="K59190" s="70">
        <v>226059345.48327997</v>
      </c>
    </row>
    <row r="59191" spans="2:11" x14ac:dyDescent="0.35">
      <c r="B59191" s="66">
        <v>44013</v>
      </c>
      <c r="C59191" s="67" t="s">
        <v>38</v>
      </c>
      <c r="D59191" s="68" t="s">
        <v>1363</v>
      </c>
      <c r="E59191" s="68" t="s">
        <v>1994</v>
      </c>
      <c r="F59191" s="68" t="s">
        <v>15</v>
      </c>
      <c r="G59191" s="69">
        <v>253342.09711594478</v>
      </c>
      <c r="H59191" s="69">
        <v>63986.511442113573</v>
      </c>
      <c r="I59191" s="69">
        <v>317328.60855805833</v>
      </c>
      <c r="J59191" s="69">
        <v>279862.78830455034</v>
      </c>
      <c r="K59191" s="70">
        <v>229992712.39072317</v>
      </c>
    </row>
    <row r="59192" spans="2:11" x14ac:dyDescent="0.35">
      <c r="B59192" s="66">
        <v>44013</v>
      </c>
      <c r="C59192" s="67" t="s">
        <v>38</v>
      </c>
      <c r="D59192" s="68" t="s">
        <v>1365</v>
      </c>
      <c r="E59192" s="68" t="s">
        <v>1994</v>
      </c>
      <c r="F59192" s="68" t="s">
        <v>15</v>
      </c>
      <c r="G59192" s="69">
        <v>74137.963859023788</v>
      </c>
      <c r="H59192" s="69">
        <v>18724.993051325502</v>
      </c>
      <c r="I59192" s="69">
        <v>92862.956910349298</v>
      </c>
      <c r="J59192" s="69">
        <v>81898.969554712399</v>
      </c>
      <c r="K59192" s="70">
        <v>67305004.227270827</v>
      </c>
    </row>
    <row r="59193" spans="2:11" x14ac:dyDescent="0.35">
      <c r="B59193" s="66">
        <v>44013</v>
      </c>
      <c r="C59193" s="67" t="s">
        <v>38</v>
      </c>
      <c r="D59193" s="68" t="s">
        <v>1367</v>
      </c>
      <c r="E59193" s="68" t="s">
        <v>1994</v>
      </c>
      <c r="F59193" s="68" t="s">
        <v>15</v>
      </c>
      <c r="G59193" s="69">
        <v>257103.53211129314</v>
      </c>
      <c r="H59193" s="69">
        <v>64936.554957842134</v>
      </c>
      <c r="I59193" s="69">
        <v>322040.08706913528</v>
      </c>
      <c r="J59193" s="69">
        <v>284017.99989778973</v>
      </c>
      <c r="K59193" s="70">
        <v>233407487.14758202</v>
      </c>
    </row>
    <row r="59194" spans="2:11" x14ac:dyDescent="0.35">
      <c r="B59194" s="66">
        <v>44013</v>
      </c>
      <c r="C59194" s="67" t="s">
        <v>38</v>
      </c>
      <c r="D59194" s="68" t="s">
        <v>1369</v>
      </c>
      <c r="E59194" s="68" t="s">
        <v>1994</v>
      </c>
      <c r="F59194" s="68" t="s">
        <v>15</v>
      </c>
      <c r="G59194" s="69">
        <v>223801.54661237012</v>
      </c>
      <c r="H59194" s="69">
        <v>56525.494437055822</v>
      </c>
      <c r="I59194" s="69">
        <v>280327.04104942596</v>
      </c>
      <c r="J59194" s="69">
        <v>247229.85961381652</v>
      </c>
      <c r="K59194" s="70">
        <v>203174799.84042186</v>
      </c>
    </row>
    <row r="59195" spans="2:11" x14ac:dyDescent="0.35">
      <c r="B59195" s="66">
        <v>44013</v>
      </c>
      <c r="C59195" s="67" t="s">
        <v>38</v>
      </c>
      <c r="D59195" s="68" t="s">
        <v>1371</v>
      </c>
      <c r="E59195" s="68" t="s">
        <v>1994</v>
      </c>
      <c r="F59195" s="68" t="s">
        <v>15</v>
      </c>
      <c r="G59195" s="69">
        <v>305130.78458515095</v>
      </c>
      <c r="H59195" s="69">
        <v>77066.751485193658</v>
      </c>
      <c r="I59195" s="69">
        <v>382197.53607034462</v>
      </c>
      <c r="J59195" s="69">
        <v>337072.88042453857</v>
      </c>
      <c r="K59195" s="70">
        <v>277008267.20067751</v>
      </c>
    </row>
    <row r="59196" spans="2:11" x14ac:dyDescent="0.35">
      <c r="B59196" s="66">
        <v>44013</v>
      </c>
      <c r="C59196" s="67" t="s">
        <v>38</v>
      </c>
      <c r="D59196" s="68" t="s">
        <v>1373</v>
      </c>
      <c r="E59196" s="68" t="s">
        <v>1994</v>
      </c>
      <c r="F59196" s="68" t="s">
        <v>15</v>
      </c>
      <c r="G59196" s="69">
        <v>312823.35278719786</v>
      </c>
      <c r="H59196" s="69">
        <v>79009.672846255824</v>
      </c>
      <c r="I59196" s="69">
        <v>391833.02563345368</v>
      </c>
      <c r="J59196" s="69">
        <v>345570.74321751058</v>
      </c>
      <c r="K59196" s="70">
        <v>283991855.56953555</v>
      </c>
    </row>
    <row r="59197" spans="2:11" x14ac:dyDescent="0.35">
      <c r="B59197" s="66">
        <v>44013</v>
      </c>
      <c r="C59197" s="67" t="s">
        <v>38</v>
      </c>
      <c r="D59197" s="68" t="s">
        <v>1375</v>
      </c>
      <c r="E59197" s="68" t="s">
        <v>1994</v>
      </c>
      <c r="F59197" s="68" t="s">
        <v>15</v>
      </c>
      <c r="G59197" s="69">
        <v>156666.79564371181</v>
      </c>
      <c r="H59197" s="69">
        <v>39569.2703747169</v>
      </c>
      <c r="I59197" s="69">
        <v>196236.06601842871</v>
      </c>
      <c r="J59197" s="69">
        <v>173067.19634068321</v>
      </c>
      <c r="K59197" s="70">
        <v>142227532.83275419</v>
      </c>
    </row>
    <row r="59198" spans="2:11" x14ac:dyDescent="0.35">
      <c r="B59198" s="66">
        <v>44013</v>
      </c>
      <c r="C59198" s="67" t="s">
        <v>38</v>
      </c>
      <c r="D59198" s="68" t="s">
        <v>1377</v>
      </c>
      <c r="E59198" s="68" t="s">
        <v>1994</v>
      </c>
      <c r="F59198" s="68" t="s">
        <v>15</v>
      </c>
      <c r="G59198" s="69">
        <v>949888.09844652691</v>
      </c>
      <c r="H59198" s="69">
        <v>239912.86957909804</v>
      </c>
      <c r="I59198" s="69">
        <v>1189800.968025625</v>
      </c>
      <c r="J59198" s="69">
        <v>1049325.549159185</v>
      </c>
      <c r="K59198" s="70">
        <v>862341259.06506646</v>
      </c>
    </row>
    <row r="59199" spans="2:11" x14ac:dyDescent="0.35">
      <c r="B59199" s="66">
        <v>44013</v>
      </c>
      <c r="C59199" s="67" t="s">
        <v>38</v>
      </c>
      <c r="D59199" s="68" t="s">
        <v>1379</v>
      </c>
      <c r="E59199" s="68" t="s">
        <v>1994</v>
      </c>
      <c r="F59199" s="68" t="s">
        <v>15</v>
      </c>
      <c r="G59199" s="69">
        <v>47852.645963825889</v>
      </c>
      <c r="H59199" s="69">
        <v>12086.109057764537</v>
      </c>
      <c r="I59199" s="69">
        <v>59938.755021590427</v>
      </c>
      <c r="J59199" s="69">
        <v>52862.006939965475</v>
      </c>
      <c r="K59199" s="70">
        <v>43442275.524352781</v>
      </c>
    </row>
    <row r="59200" spans="2:11" x14ac:dyDescent="0.35">
      <c r="B59200" s="66">
        <v>44013</v>
      </c>
      <c r="C59200" s="67" t="s">
        <v>38</v>
      </c>
      <c r="D59200" s="68" t="s">
        <v>1381</v>
      </c>
      <c r="E59200" s="68" t="s">
        <v>1994</v>
      </c>
      <c r="F59200" s="68" t="s">
        <v>15</v>
      </c>
      <c r="G59200" s="69">
        <v>36613.978330904407</v>
      </c>
      <c r="H59200" s="69">
        <v>9247.5745667152914</v>
      </c>
      <c r="I59200" s="69">
        <v>45861.552897619695</v>
      </c>
      <c r="J59200" s="69">
        <v>40446.848231637465</v>
      </c>
      <c r="K59200" s="70">
        <v>33239432.754908256</v>
      </c>
    </row>
    <row r="59201" spans="2:11" x14ac:dyDescent="0.35">
      <c r="B59201" s="66">
        <v>44013</v>
      </c>
      <c r="C59201" s="67" t="s">
        <v>38</v>
      </c>
      <c r="D59201" s="68" t="s">
        <v>1383</v>
      </c>
      <c r="E59201" s="68" t="s">
        <v>1994</v>
      </c>
      <c r="F59201" s="68" t="s">
        <v>15</v>
      </c>
      <c r="G59201" s="69">
        <v>43359.159673838578</v>
      </c>
      <c r="H59201" s="69">
        <v>10951.207344467042</v>
      </c>
      <c r="I59201" s="69">
        <v>54310.367018305617</v>
      </c>
      <c r="J59201" s="69">
        <v>47898.141981754576</v>
      </c>
      <c r="K59201" s="70">
        <v>39362945.176090024</v>
      </c>
    </row>
    <row r="59202" spans="2:11" x14ac:dyDescent="0.35">
      <c r="B59202" s="66">
        <v>44013</v>
      </c>
      <c r="C59202" s="67" t="s">
        <v>38</v>
      </c>
      <c r="D59202" s="68" t="s">
        <v>1385</v>
      </c>
      <c r="E59202" s="68" t="s">
        <v>1994</v>
      </c>
      <c r="F59202" s="68" t="s">
        <v>15</v>
      </c>
      <c r="G59202" s="69">
        <v>280241.79245141585</v>
      </c>
      <c r="H59202" s="69">
        <v>70780.6173739277</v>
      </c>
      <c r="I59202" s="69">
        <v>351022.40982534352</v>
      </c>
      <c r="J59202" s="69">
        <v>309578.48653324187</v>
      </c>
      <c r="K59202" s="70">
        <v>254413229.59347361</v>
      </c>
    </row>
    <row r="59203" spans="2:11" x14ac:dyDescent="0.35">
      <c r="B59203" s="66">
        <v>44013</v>
      </c>
      <c r="C59203" s="67" t="s">
        <v>38</v>
      </c>
      <c r="D59203" s="68" t="s">
        <v>1387</v>
      </c>
      <c r="E59203" s="68" t="s">
        <v>1994</v>
      </c>
      <c r="F59203" s="68" t="s">
        <v>15</v>
      </c>
      <c r="G59203" s="69">
        <v>269179.65915907477</v>
      </c>
      <c r="H59203" s="69">
        <v>67986.659578314357</v>
      </c>
      <c r="I59203" s="69">
        <v>337166.31873738911</v>
      </c>
      <c r="J59203" s="69">
        <v>297358.33309514658</v>
      </c>
      <c r="K59203" s="70">
        <v>244370643.18144986</v>
      </c>
    </row>
    <row r="59204" spans="2:11" x14ac:dyDescent="0.35">
      <c r="B59204" s="66">
        <v>44013</v>
      </c>
      <c r="C59204" s="67" t="s">
        <v>38</v>
      </c>
      <c r="D59204" s="68" t="s">
        <v>1389</v>
      </c>
      <c r="E59204" s="68" t="s">
        <v>1994</v>
      </c>
      <c r="F59204" s="68" t="s">
        <v>15</v>
      </c>
      <c r="G59204" s="69">
        <v>146141.33208009871</v>
      </c>
      <c r="H59204" s="69">
        <v>36910.855207081077</v>
      </c>
      <c r="I59204" s="69">
        <v>183052.18728717978</v>
      </c>
      <c r="J59204" s="69">
        <v>161439.88962175141</v>
      </c>
      <c r="K59204" s="70">
        <v>132672150.9747849</v>
      </c>
    </row>
    <row r="59205" spans="2:11" x14ac:dyDescent="0.35">
      <c r="B59205" s="66">
        <v>44013</v>
      </c>
      <c r="C59205" s="67" t="s">
        <v>38</v>
      </c>
      <c r="D59205" s="68" t="s">
        <v>1391</v>
      </c>
      <c r="E59205" s="68" t="s">
        <v>1994</v>
      </c>
      <c r="F59205" s="68" t="s">
        <v>15</v>
      </c>
      <c r="G59205" s="69">
        <v>147966.30389629782</v>
      </c>
      <c r="H59205" s="69">
        <v>37371.779140149054</v>
      </c>
      <c r="I59205" s="69">
        <v>185338.08303644689</v>
      </c>
      <c r="J59205" s="69">
        <v>163455.89807768731</v>
      </c>
      <c r="K59205" s="70">
        <v>134328917.33444384</v>
      </c>
    </row>
    <row r="59206" spans="2:11" x14ac:dyDescent="0.35">
      <c r="B59206" s="66">
        <v>44013</v>
      </c>
      <c r="C59206" s="67" t="s">
        <v>38</v>
      </c>
      <c r="D59206" s="68" t="s">
        <v>1393</v>
      </c>
      <c r="E59206" s="68" t="s">
        <v>1994</v>
      </c>
      <c r="F59206" s="68" t="s">
        <v>15</v>
      </c>
      <c r="G59206" s="69">
        <v>1483195.0901933978</v>
      </c>
      <c r="H59206" s="69">
        <v>374610.00902338268</v>
      </c>
      <c r="I59206" s="69">
        <v>1857805.0992167806</v>
      </c>
      <c r="J59206" s="69">
        <v>1638460.8924981114</v>
      </c>
      <c r="K59206" s="70">
        <v>1346495784.9333296</v>
      </c>
    </row>
    <row r="59207" spans="2:11" x14ac:dyDescent="0.35">
      <c r="B59207" s="66">
        <v>44013</v>
      </c>
      <c r="C59207" s="67" t="s">
        <v>38</v>
      </c>
      <c r="D59207" s="68" t="s">
        <v>1395</v>
      </c>
      <c r="E59207" s="68" t="s">
        <v>1994</v>
      </c>
      <c r="F59207" s="68" t="s">
        <v>15</v>
      </c>
      <c r="G59207" s="69">
        <v>1002610.8634257237</v>
      </c>
      <c r="H59207" s="69">
        <v>253229.07086820863</v>
      </c>
      <c r="I59207" s="69">
        <v>1255839.9342939323</v>
      </c>
      <c r="J59207" s="69">
        <v>1107567.5378679249</v>
      </c>
      <c r="K59207" s="70">
        <v>910204831.92269158</v>
      </c>
    </row>
    <row r="59208" spans="2:11" x14ac:dyDescent="0.35">
      <c r="B59208" s="66">
        <v>44013</v>
      </c>
      <c r="C59208" s="67" t="s">
        <v>38</v>
      </c>
      <c r="D59208" s="68" t="s">
        <v>1397</v>
      </c>
      <c r="E59208" s="68" t="s">
        <v>1994</v>
      </c>
      <c r="F59208" s="68" t="s">
        <v>15</v>
      </c>
      <c r="G59208" s="69">
        <v>993099.12594685098</v>
      </c>
      <c r="H59208" s="69">
        <v>250826.69024408926</v>
      </c>
      <c r="I59208" s="69">
        <v>1243925.8161909401</v>
      </c>
      <c r="J59208" s="69">
        <v>1097060.0758157505</v>
      </c>
      <c r="K59208" s="70">
        <v>901569744.30578279</v>
      </c>
    </row>
    <row r="59209" spans="2:11" x14ac:dyDescent="0.35">
      <c r="B59209" s="66">
        <v>44013</v>
      </c>
      <c r="C59209" s="67" t="s">
        <v>38</v>
      </c>
      <c r="D59209" s="68" t="s">
        <v>1399</v>
      </c>
      <c r="E59209" s="68" t="s">
        <v>1994</v>
      </c>
      <c r="F59209" s="68" t="s">
        <v>15</v>
      </c>
      <c r="G59209" s="69">
        <v>20325.39817556601</v>
      </c>
      <c r="H59209" s="69">
        <v>5133.5771593915542</v>
      </c>
      <c r="I59209" s="69">
        <v>25458.975334957562</v>
      </c>
      <c r="J59209" s="69">
        <v>22453.127869542233</v>
      </c>
      <c r="K59209" s="70">
        <v>18452098.657547016</v>
      </c>
    </row>
    <row r="59210" spans="2:11" x14ac:dyDescent="0.35">
      <c r="B59210" s="66">
        <v>44013</v>
      </c>
      <c r="C59210" s="67" t="s">
        <v>38</v>
      </c>
      <c r="D59210" s="68" t="s">
        <v>1401</v>
      </c>
      <c r="E59210" s="68" t="s">
        <v>1994</v>
      </c>
      <c r="F59210" s="68" t="s">
        <v>15</v>
      </c>
      <c r="G59210" s="69">
        <v>81517.71122859852</v>
      </c>
      <c r="H59210" s="69">
        <v>20588.901430249392</v>
      </c>
      <c r="I59210" s="69">
        <v>102106.61265884791</v>
      </c>
      <c r="J59210" s="69">
        <v>90051.260908641489</v>
      </c>
      <c r="K59210" s="70">
        <v>74004600.168726355</v>
      </c>
    </row>
    <row r="59211" spans="2:11" x14ac:dyDescent="0.35">
      <c r="B59211" s="66">
        <v>44013</v>
      </c>
      <c r="C59211" s="67" t="s">
        <v>38</v>
      </c>
      <c r="D59211" s="68" t="s">
        <v>1403</v>
      </c>
      <c r="E59211" s="68" t="s">
        <v>1994</v>
      </c>
      <c r="F59211" s="68" t="s">
        <v>15</v>
      </c>
      <c r="G59211" s="69">
        <v>529512.31846663787</v>
      </c>
      <c r="H59211" s="69">
        <v>133738.72294845301</v>
      </c>
      <c r="I59211" s="69">
        <v>663251.04141509079</v>
      </c>
      <c r="J59211" s="69">
        <v>584943.43336952326</v>
      </c>
      <c r="K59211" s="70">
        <v>480709592.19272351</v>
      </c>
    </row>
    <row r="59212" spans="2:11" x14ac:dyDescent="0.35">
      <c r="B59212" s="66">
        <v>44013</v>
      </c>
      <c r="C59212" s="67" t="s">
        <v>38</v>
      </c>
      <c r="D59212" s="68" t="s">
        <v>1405</v>
      </c>
      <c r="E59212" s="68" t="s">
        <v>1994</v>
      </c>
      <c r="F59212" s="68" t="s">
        <v>15</v>
      </c>
      <c r="G59212" s="69">
        <v>43650.42148605884</v>
      </c>
      <c r="H59212" s="69">
        <v>11024.75162372438</v>
      </c>
      <c r="I59212" s="69">
        <v>54675.173109783223</v>
      </c>
      <c r="J59212" s="69">
        <v>48219.876761405649</v>
      </c>
      <c r="K59212" s="70">
        <v>39627348.511348225</v>
      </c>
    </row>
    <row r="59213" spans="2:11" x14ac:dyDescent="0.35">
      <c r="B59213" s="66">
        <v>44013</v>
      </c>
      <c r="C59213" s="67" t="s">
        <v>38</v>
      </c>
      <c r="D59213" s="68" t="s">
        <v>1407</v>
      </c>
      <c r="E59213" s="68" t="s">
        <v>1994</v>
      </c>
      <c r="F59213" s="68" t="s">
        <v>15</v>
      </c>
      <c r="G59213" s="69">
        <v>27608.212661246442</v>
      </c>
      <c r="H59213" s="69">
        <v>6972.9831428774787</v>
      </c>
      <c r="I59213" s="69">
        <v>34581.19580412392</v>
      </c>
      <c r="J59213" s="69">
        <v>30498.321360385809</v>
      </c>
      <c r="K59213" s="70">
        <v>25063681.011445902</v>
      </c>
    </row>
    <row r="59214" spans="2:11" x14ac:dyDescent="0.35">
      <c r="B59214" s="66">
        <v>44013</v>
      </c>
      <c r="C59214" s="67" t="s">
        <v>38</v>
      </c>
      <c r="D59214" s="68" t="s">
        <v>1409</v>
      </c>
      <c r="E59214" s="68" t="s">
        <v>1994</v>
      </c>
      <c r="F59214" s="68" t="s">
        <v>15</v>
      </c>
      <c r="G59214" s="69">
        <v>95602.527431536844</v>
      </c>
      <c r="H59214" s="69">
        <v>24146.307190751471</v>
      </c>
      <c r="I59214" s="69">
        <v>119748.83462228831</v>
      </c>
      <c r="J59214" s="69">
        <v>105610.53069213743</v>
      </c>
      <c r="K59214" s="70">
        <v>86791289.96769692</v>
      </c>
    </row>
    <row r="59215" spans="2:11" x14ac:dyDescent="0.35">
      <c r="B59215" s="66">
        <v>44013</v>
      </c>
      <c r="C59215" s="67" t="s">
        <v>38</v>
      </c>
      <c r="D59215" s="68" t="s">
        <v>1411</v>
      </c>
      <c r="E59215" s="68" t="s">
        <v>1994</v>
      </c>
      <c r="F59215" s="68" t="s">
        <v>15</v>
      </c>
      <c r="G59215" s="69">
        <v>131552.91801632757</v>
      </c>
      <c r="H59215" s="69">
        <v>33226.27679116853</v>
      </c>
      <c r="I59215" s="69">
        <v>164779.1948074961</v>
      </c>
      <c r="J59215" s="69">
        <v>145324.32207405989</v>
      </c>
      <c r="K59215" s="70">
        <v>119428292.74531543</v>
      </c>
    </row>
    <row r="59216" spans="2:11" x14ac:dyDescent="0.35">
      <c r="B59216" s="66">
        <v>44013</v>
      </c>
      <c r="C59216" s="67" t="s">
        <v>38</v>
      </c>
      <c r="D59216" s="68" t="s">
        <v>1413</v>
      </c>
      <c r="E59216" s="68" t="s">
        <v>1994</v>
      </c>
      <c r="F59216" s="68" t="s">
        <v>15</v>
      </c>
      <c r="G59216" s="69">
        <v>8412.6896040562879</v>
      </c>
      <c r="H59216" s="69">
        <v>2124.7920729143038</v>
      </c>
      <c r="I59216" s="69">
        <v>10537.481676970592</v>
      </c>
      <c r="J59216" s="69">
        <v>9293.3600195254458</v>
      </c>
      <c r="K59216" s="70">
        <v>7637332.1764671663</v>
      </c>
    </row>
    <row r="59217" spans="2:11" x14ac:dyDescent="0.35">
      <c r="B59217" s="66">
        <v>44013</v>
      </c>
      <c r="C59217" s="67" t="s">
        <v>38</v>
      </c>
      <c r="D59217" s="68" t="s">
        <v>1415</v>
      </c>
      <c r="E59217" s="68" t="s">
        <v>1994</v>
      </c>
      <c r="F59217" s="68" t="s">
        <v>15</v>
      </c>
      <c r="G59217" s="69">
        <v>27942.402036693042</v>
      </c>
      <c r="H59217" s="69">
        <v>7057.4016696416938</v>
      </c>
      <c r="I59217" s="69">
        <v>34999.803706334736</v>
      </c>
      <c r="J59217" s="69">
        <v>30867.505769101368</v>
      </c>
      <c r="K59217" s="70">
        <v>25367078.701604184</v>
      </c>
    </row>
    <row r="59218" spans="2:11" x14ac:dyDescent="0.35">
      <c r="B59218" s="66">
        <v>44013</v>
      </c>
      <c r="C59218" s="67" t="s">
        <v>38</v>
      </c>
      <c r="D59218" s="68" t="s">
        <v>1417</v>
      </c>
      <c r="E59218" s="68" t="s">
        <v>1994</v>
      </c>
      <c r="F59218" s="68" t="s">
        <v>15</v>
      </c>
      <c r="G59218" s="69">
        <v>158336.43424280349</v>
      </c>
      <c r="H59218" s="69">
        <v>39990.979046447523</v>
      </c>
      <c r="I59218" s="69">
        <v>198327.41328925101</v>
      </c>
      <c r="J59218" s="69">
        <v>174911.62594060172</v>
      </c>
      <c r="K59218" s="70">
        <v>143743294.78549144</v>
      </c>
    </row>
    <row r="59219" spans="2:11" x14ac:dyDescent="0.35">
      <c r="B59219" s="66">
        <v>44013</v>
      </c>
      <c r="C59219" s="67" t="s">
        <v>38</v>
      </c>
      <c r="D59219" s="68" t="s">
        <v>1419</v>
      </c>
      <c r="E59219" s="68" t="s">
        <v>1994</v>
      </c>
      <c r="F59219" s="68" t="s">
        <v>15</v>
      </c>
      <c r="G59219" s="69">
        <v>55999.152595495398</v>
      </c>
      <c r="H59219" s="69">
        <v>14143.686712098042</v>
      </c>
      <c r="I59219" s="69">
        <v>70142.839307593444</v>
      </c>
      <c r="J59219" s="69">
        <v>61861.332570742838</v>
      </c>
      <c r="K59219" s="70">
        <v>50837968.692597359</v>
      </c>
    </row>
    <row r="59220" spans="2:11" x14ac:dyDescent="0.35">
      <c r="B59220" s="66">
        <v>44013</v>
      </c>
      <c r="C59220" s="67" t="s">
        <v>38</v>
      </c>
      <c r="D59220" s="68" t="s">
        <v>1421</v>
      </c>
      <c r="E59220" s="68" t="s">
        <v>1994</v>
      </c>
      <c r="F59220" s="68" t="s">
        <v>15</v>
      </c>
      <c r="G59220" s="69">
        <v>108770.41409199915</v>
      </c>
      <c r="H59220" s="69">
        <v>27472.112632360007</v>
      </c>
      <c r="I59220" s="69">
        <v>136242.52672435917</v>
      </c>
      <c r="J59220" s="69">
        <v>120156.87330554776</v>
      </c>
      <c r="K59220" s="70">
        <v>98745550.887095496</v>
      </c>
    </row>
    <row r="59221" spans="2:11" x14ac:dyDescent="0.35">
      <c r="B59221" s="66">
        <v>44013</v>
      </c>
      <c r="C59221" s="67" t="s">
        <v>38</v>
      </c>
      <c r="D59221" s="68" t="s">
        <v>1423</v>
      </c>
      <c r="E59221" s="68" t="s">
        <v>1994</v>
      </c>
      <c r="F59221" s="68" t="s">
        <v>15</v>
      </c>
      <c r="G59221" s="69">
        <v>132058.362504238</v>
      </c>
      <c r="H59221" s="69">
        <v>33353.935664891957</v>
      </c>
      <c r="I59221" s="69">
        <v>165412.29816912994</v>
      </c>
      <c r="J59221" s="69">
        <v>145882.67725318143</v>
      </c>
      <c r="K59221" s="70">
        <v>119887151.970229</v>
      </c>
    </row>
    <row r="59222" spans="2:11" x14ac:dyDescent="0.35">
      <c r="B59222" s="66">
        <v>44013</v>
      </c>
      <c r="C59222" s="67" t="s">
        <v>38</v>
      </c>
      <c r="D59222" s="68" t="s">
        <v>1425</v>
      </c>
      <c r="E59222" s="68" t="s">
        <v>1994</v>
      </c>
      <c r="F59222" s="68" t="s">
        <v>15</v>
      </c>
      <c r="G59222" s="69">
        <v>52530.994461458504</v>
      </c>
      <c r="H59222" s="69">
        <v>13267.73384465892</v>
      </c>
      <c r="I59222" s="69">
        <v>65798.728306117424</v>
      </c>
      <c r="J59222" s="69">
        <v>58030.114758072421</v>
      </c>
      <c r="K59222" s="70">
        <v>47689453.729840539</v>
      </c>
    </row>
    <row r="59223" spans="2:11" x14ac:dyDescent="0.35">
      <c r="B59223" s="66">
        <v>44013</v>
      </c>
      <c r="C59223" s="67" t="s">
        <v>38</v>
      </c>
      <c r="D59223" s="68" t="s">
        <v>1888</v>
      </c>
      <c r="E59223" s="68" t="s">
        <v>1994</v>
      </c>
      <c r="F59223" s="68" t="s">
        <v>15</v>
      </c>
      <c r="G59223" s="69">
        <v>229416.0247620283</v>
      </c>
      <c r="H59223" s="69">
        <v>57943.486487334885</v>
      </c>
      <c r="I59223" s="69">
        <v>287359.51124936319</v>
      </c>
      <c r="J59223" s="69">
        <v>253432.03195423758</v>
      </c>
      <c r="K59223" s="70">
        <v>208271777.71279219</v>
      </c>
    </row>
    <row r="59224" spans="2:11" x14ac:dyDescent="0.35">
      <c r="B59224" s="66">
        <v>44013</v>
      </c>
      <c r="C59224" s="67" t="s">
        <v>38</v>
      </c>
      <c r="D59224" s="68" t="s">
        <v>1428</v>
      </c>
      <c r="E59224" s="68" t="s">
        <v>1994</v>
      </c>
      <c r="F59224" s="68" t="s">
        <v>15</v>
      </c>
      <c r="G59224" s="69">
        <v>321720.72184840532</v>
      </c>
      <c r="H59224" s="69">
        <v>81256.901707961035</v>
      </c>
      <c r="I59224" s="69">
        <v>402977.62355636631</v>
      </c>
      <c r="J59224" s="69">
        <v>355399.53950351826</v>
      </c>
      <c r="K59224" s="70">
        <v>292069212.08788341</v>
      </c>
    </row>
    <row r="59225" spans="2:11" x14ac:dyDescent="0.35">
      <c r="B59225" s="66">
        <v>44013</v>
      </c>
      <c r="C59225" s="67" t="s">
        <v>38</v>
      </c>
      <c r="D59225" s="68" t="s">
        <v>1430</v>
      </c>
      <c r="E59225" s="68" t="s">
        <v>1994</v>
      </c>
      <c r="F59225" s="68" t="s">
        <v>15</v>
      </c>
      <c r="G59225" s="69">
        <v>220001.2502424093</v>
      </c>
      <c r="H59225" s="69">
        <v>55565.631316429157</v>
      </c>
      <c r="I59225" s="69">
        <v>275566.88155883848</v>
      </c>
      <c r="J59225" s="69">
        <v>243031.71462505026</v>
      </c>
      <c r="K59225" s="70">
        <v>199724742.1931538</v>
      </c>
    </row>
    <row r="59226" spans="2:11" x14ac:dyDescent="0.35">
      <c r="B59226" s="66">
        <v>44013</v>
      </c>
      <c r="C59226" s="67" t="s">
        <v>38</v>
      </c>
      <c r="D59226" s="68" t="s">
        <v>1432</v>
      </c>
      <c r="E59226" s="68" t="s">
        <v>1994</v>
      </c>
      <c r="F59226" s="68" t="s">
        <v>15</v>
      </c>
      <c r="G59226" s="69">
        <v>50091.635179866389</v>
      </c>
      <c r="H59226" s="69">
        <v>12651.625066281245</v>
      </c>
      <c r="I59226" s="69">
        <v>62743.260246147634</v>
      </c>
      <c r="J59226" s="69">
        <v>55335.394560217363</v>
      </c>
      <c r="K59226" s="70">
        <v>45474918.488505363</v>
      </c>
    </row>
    <row r="59227" spans="2:11" x14ac:dyDescent="0.35">
      <c r="B59227" s="66">
        <v>44013</v>
      </c>
      <c r="C59227" s="67" t="s">
        <v>38</v>
      </c>
      <c r="D59227" s="68" t="s">
        <v>1434</v>
      </c>
      <c r="E59227" s="68" t="s">
        <v>1994</v>
      </c>
      <c r="F59227" s="68" t="s">
        <v>15</v>
      </c>
      <c r="G59227" s="69">
        <v>86662.700985224263</v>
      </c>
      <c r="H59227" s="69">
        <v>21888.367490993056</v>
      </c>
      <c r="I59227" s="69">
        <v>108551.06847621732</v>
      </c>
      <c r="J59227" s="69">
        <v>95734.843559288332</v>
      </c>
      <c r="K59227" s="70">
        <v>78675398.304620832</v>
      </c>
    </row>
    <row r="59228" spans="2:11" x14ac:dyDescent="0.35">
      <c r="B59228" s="66">
        <v>44013</v>
      </c>
      <c r="C59228" s="67" t="s">
        <v>38</v>
      </c>
      <c r="D59228" s="68" t="s">
        <v>1436</v>
      </c>
      <c r="E59228" s="68" t="s">
        <v>1994</v>
      </c>
      <c r="F59228" s="68" t="s">
        <v>15</v>
      </c>
      <c r="G59228" s="69">
        <v>168498.08420179348</v>
      </c>
      <c r="H59228" s="69">
        <v>42557.494942883233</v>
      </c>
      <c r="I59228" s="69">
        <v>211055.57914467668</v>
      </c>
      <c r="J59228" s="69">
        <v>186137.02412480128</v>
      </c>
      <c r="K59228" s="70">
        <v>152968386.09430972</v>
      </c>
    </row>
    <row r="59229" spans="2:11" x14ac:dyDescent="0.35">
      <c r="B59229" s="66">
        <v>44013</v>
      </c>
      <c r="C59229" s="67" t="s">
        <v>38</v>
      </c>
      <c r="D59229" s="68" t="s">
        <v>1438</v>
      </c>
      <c r="E59229" s="68" t="s">
        <v>1994</v>
      </c>
      <c r="F59229" s="68" t="s">
        <v>15</v>
      </c>
      <c r="G59229" s="69">
        <v>61159.231160017422</v>
      </c>
      <c r="H59229" s="69">
        <v>15446.965325922618</v>
      </c>
      <c r="I59229" s="69">
        <v>76606.196485940047</v>
      </c>
      <c r="J59229" s="69">
        <v>67561.584968280338</v>
      </c>
      <c r="K59229" s="70">
        <v>55522466.114222087</v>
      </c>
    </row>
    <row r="59230" spans="2:11" x14ac:dyDescent="0.35">
      <c r="B59230" s="66">
        <v>44013</v>
      </c>
      <c r="C59230" s="67" t="s">
        <v>38</v>
      </c>
      <c r="D59230" s="68" t="s">
        <v>1440</v>
      </c>
      <c r="E59230" s="68" t="s">
        <v>1994</v>
      </c>
      <c r="F59230" s="68" t="s">
        <v>15</v>
      </c>
      <c r="G59230" s="69">
        <v>179980.08054136447</v>
      </c>
      <c r="H59230" s="69">
        <v>45457.513494004081</v>
      </c>
      <c r="I59230" s="69">
        <v>225437.59403536853</v>
      </c>
      <c r="J59230" s="69">
        <v>198821.00747895314</v>
      </c>
      <c r="K59230" s="70">
        <v>163392150.37255883</v>
      </c>
    </row>
    <row r="59231" spans="2:11" x14ac:dyDescent="0.35">
      <c r="B59231" s="66">
        <v>44013</v>
      </c>
      <c r="C59231" s="67" t="s">
        <v>38</v>
      </c>
      <c r="D59231" s="68" t="s">
        <v>1442</v>
      </c>
      <c r="E59231" s="68" t="s">
        <v>1994</v>
      </c>
      <c r="F59231" s="68" t="s">
        <v>15</v>
      </c>
      <c r="G59231" s="69">
        <v>119732.66110013622</v>
      </c>
      <c r="H59231" s="69">
        <v>30240.83218873803</v>
      </c>
      <c r="I59231" s="69">
        <v>149973.49328887425</v>
      </c>
      <c r="J59231" s="69">
        <v>132266.67521191659</v>
      </c>
      <c r="K59231" s="70">
        <v>108697449.82954891</v>
      </c>
    </row>
    <row r="59232" spans="2:11" x14ac:dyDescent="0.35">
      <c r="B59232" s="66">
        <v>44013</v>
      </c>
      <c r="C59232" s="67" t="s">
        <v>38</v>
      </c>
      <c r="D59232" s="68" t="s">
        <v>1444</v>
      </c>
      <c r="E59232" s="68" t="s">
        <v>1994</v>
      </c>
      <c r="F59232" s="68" t="s">
        <v>15</v>
      </c>
      <c r="G59232" s="69">
        <v>152214.79730973943</v>
      </c>
      <c r="H59232" s="69">
        <v>38444.846916692004</v>
      </c>
      <c r="I59232" s="69">
        <v>190659.64422643141</v>
      </c>
      <c r="J59232" s="69">
        <v>168149.16213455808</v>
      </c>
      <c r="K59232" s="70">
        <v>138185866.43777001</v>
      </c>
    </row>
    <row r="59233" spans="2:11" x14ac:dyDescent="0.35">
      <c r="B59233" s="66">
        <v>44013</v>
      </c>
      <c r="C59233" s="67" t="s">
        <v>38</v>
      </c>
      <c r="D59233" s="68" t="s">
        <v>1446</v>
      </c>
      <c r="E59233" s="68" t="s">
        <v>1994</v>
      </c>
      <c r="F59233" s="68" t="s">
        <v>15</v>
      </c>
      <c r="G59233" s="69">
        <v>416960.99658648076</v>
      </c>
      <c r="H59233" s="69">
        <v>105311.68456699495</v>
      </c>
      <c r="I59233" s="69">
        <v>522272.68115347566</v>
      </c>
      <c r="J59233" s="69">
        <v>460609.86895281094</v>
      </c>
      <c r="K59233" s="70">
        <v>378531614.5678882</v>
      </c>
    </row>
    <row r="59234" spans="2:11" x14ac:dyDescent="0.35">
      <c r="B59234" s="66">
        <v>44013</v>
      </c>
      <c r="C59234" s="67" t="s">
        <v>38</v>
      </c>
      <c r="D59234" s="68" t="s">
        <v>1448</v>
      </c>
      <c r="E59234" s="68" t="s">
        <v>1994</v>
      </c>
      <c r="F59234" s="68" t="s">
        <v>15</v>
      </c>
      <c r="G59234" s="69">
        <v>1575923.384684151</v>
      </c>
      <c r="H59234" s="69">
        <v>398030.42836329463</v>
      </c>
      <c r="I59234" s="69">
        <v>1973953.8130474456</v>
      </c>
      <c r="J59234" s="69">
        <v>1740896.3554030892</v>
      </c>
      <c r="K59234" s="70">
        <v>1430677787.4826555</v>
      </c>
    </row>
    <row r="59235" spans="2:11" x14ac:dyDescent="0.35">
      <c r="B59235" s="66">
        <v>44013</v>
      </c>
      <c r="C59235" s="67" t="s">
        <v>38</v>
      </c>
      <c r="D59235" s="68" t="s">
        <v>1450</v>
      </c>
      <c r="E59235" s="68" t="s">
        <v>1994</v>
      </c>
      <c r="F59235" s="68" t="s">
        <v>15</v>
      </c>
      <c r="G59235" s="69">
        <v>24323.257577518558</v>
      </c>
      <c r="H59235" s="69">
        <v>6143.3142487855894</v>
      </c>
      <c r="I59235" s="69">
        <v>30466.571826304145</v>
      </c>
      <c r="J59235" s="69">
        <v>26869.495883571864</v>
      </c>
      <c r="K59235" s="70">
        <v>22081493.135518745</v>
      </c>
    </row>
    <row r="59236" spans="2:11" x14ac:dyDescent="0.35">
      <c r="B59236" s="66">
        <v>44013</v>
      </c>
      <c r="C59236" s="67" t="s">
        <v>38</v>
      </c>
      <c r="D59236" s="68" t="s">
        <v>1452</v>
      </c>
      <c r="E59236" s="68" t="s">
        <v>1994</v>
      </c>
      <c r="F59236" s="68" t="s">
        <v>15</v>
      </c>
      <c r="G59236" s="69">
        <v>58338.989504734229</v>
      </c>
      <c r="H59236" s="69">
        <v>14734.656499926956</v>
      </c>
      <c r="I59236" s="69">
        <v>73073.64600466119</v>
      </c>
      <c r="J59236" s="69">
        <v>64446.109713749662</v>
      </c>
      <c r="K59236" s="70">
        <v>52962152.152810596</v>
      </c>
    </row>
    <row r="59237" spans="2:11" x14ac:dyDescent="0.35">
      <c r="B59237" s="66">
        <v>44013</v>
      </c>
      <c r="C59237" s="67" t="s">
        <v>38</v>
      </c>
      <c r="D59237" s="68" t="s">
        <v>1454</v>
      </c>
      <c r="E59237" s="68" t="s">
        <v>1994</v>
      </c>
      <c r="F59237" s="68" t="s">
        <v>15</v>
      </c>
      <c r="G59237" s="69">
        <v>220137.77132210566</v>
      </c>
      <c r="H59237" s="69">
        <v>55600.109708634976</v>
      </c>
      <c r="I59237" s="69">
        <v>275737.88103074062</v>
      </c>
      <c r="J59237" s="69">
        <v>243182.52481900851</v>
      </c>
      <c r="K59237" s="70">
        <v>199848678.80428657</v>
      </c>
    </row>
    <row r="59238" spans="2:11" x14ac:dyDescent="0.35">
      <c r="B59238" s="66">
        <v>44013</v>
      </c>
      <c r="C59238" s="67" t="s">
        <v>38</v>
      </c>
      <c r="D59238" s="68" t="s">
        <v>1456</v>
      </c>
      <c r="E59238" s="68" t="s">
        <v>1994</v>
      </c>
      <c r="F59238" s="68" t="s">
        <v>15</v>
      </c>
      <c r="G59238" s="69">
        <v>179207.02149395176</v>
      </c>
      <c r="H59238" s="69">
        <v>45262.275287337136</v>
      </c>
      <c r="I59238" s="69">
        <v>224469.2967812889</v>
      </c>
      <c r="J59238" s="69">
        <v>197967.0335159192</v>
      </c>
      <c r="K59238" s="70">
        <v>162690350.07513773</v>
      </c>
    </row>
    <row r="59239" spans="2:11" x14ac:dyDescent="0.35">
      <c r="B59239" s="66">
        <v>44013</v>
      </c>
      <c r="C59239" s="67" t="s">
        <v>38</v>
      </c>
      <c r="D59239" s="68" t="s">
        <v>1458</v>
      </c>
      <c r="E59239" s="68" t="s">
        <v>1994</v>
      </c>
      <c r="F59239" s="68" t="s">
        <v>15</v>
      </c>
      <c r="G59239" s="69">
        <v>42847.653998462818</v>
      </c>
      <c r="H59239" s="69">
        <v>10822.019639965709</v>
      </c>
      <c r="I59239" s="69">
        <v>53669.673638428525</v>
      </c>
      <c r="J59239" s="69">
        <v>47333.092909893589</v>
      </c>
      <c r="K59239" s="70">
        <v>38898584.874892183</v>
      </c>
    </row>
    <row r="59240" spans="2:11" x14ac:dyDescent="0.35">
      <c r="B59240" s="66">
        <v>44013</v>
      </c>
      <c r="C59240" s="67" t="s">
        <v>38</v>
      </c>
      <c r="D59240" s="68" t="s">
        <v>1460</v>
      </c>
      <c r="E59240" s="68" t="s">
        <v>1994</v>
      </c>
      <c r="F59240" s="68" t="s">
        <v>15</v>
      </c>
      <c r="G59240" s="69">
        <v>198701.5938764668</v>
      </c>
      <c r="H59240" s="69">
        <v>50185.997615312932</v>
      </c>
      <c r="I59240" s="69">
        <v>248887.59149177975</v>
      </c>
      <c r="J59240" s="69">
        <v>219502.35009003113</v>
      </c>
      <c r="K59240" s="70">
        <v>180388186.57951438</v>
      </c>
    </row>
    <row r="59241" spans="2:11" x14ac:dyDescent="0.35">
      <c r="B59241" s="66">
        <v>44013</v>
      </c>
      <c r="C59241" s="67" t="s">
        <v>38</v>
      </c>
      <c r="D59241" s="68" t="s">
        <v>1462</v>
      </c>
      <c r="E59241" s="68" t="s">
        <v>1994</v>
      </c>
      <c r="F59241" s="68" t="s">
        <v>15</v>
      </c>
      <c r="G59241" s="69">
        <v>40106.602769951547</v>
      </c>
      <c r="H59241" s="69">
        <v>10129.709925569081</v>
      </c>
      <c r="I59241" s="69">
        <v>50236.312695520632</v>
      </c>
      <c r="J59241" s="69">
        <v>44305.096250202747</v>
      </c>
      <c r="K59241" s="70">
        <v>36410161.283133723</v>
      </c>
    </row>
    <row r="59242" spans="2:11" x14ac:dyDescent="0.35">
      <c r="B59242" s="66">
        <v>44013</v>
      </c>
      <c r="C59242" s="67" t="s">
        <v>38</v>
      </c>
      <c r="D59242" s="68" t="s">
        <v>1464</v>
      </c>
      <c r="E59242" s="68" t="s">
        <v>1994</v>
      </c>
      <c r="F59242" s="68" t="s">
        <v>15</v>
      </c>
      <c r="G59242" s="69">
        <v>213523.54511232342</v>
      </c>
      <c r="H59242" s="69">
        <v>53929.564838965111</v>
      </c>
      <c r="I59242" s="69">
        <v>267453.10995128856</v>
      </c>
      <c r="J59242" s="69">
        <v>235875.90615233337</v>
      </c>
      <c r="K59242" s="70">
        <v>193844061.12812519</v>
      </c>
    </row>
    <row r="59243" spans="2:11" x14ac:dyDescent="0.35">
      <c r="B59243" s="66">
        <v>44013</v>
      </c>
      <c r="C59243" s="67" t="s">
        <v>38</v>
      </c>
      <c r="D59243" s="68" t="s">
        <v>1466</v>
      </c>
      <c r="E59243" s="68" t="s">
        <v>1994</v>
      </c>
      <c r="F59243" s="68" t="s">
        <v>15</v>
      </c>
      <c r="G59243" s="69">
        <v>235621.25014194541</v>
      </c>
      <c r="H59243" s="69">
        <v>59510.777635056671</v>
      </c>
      <c r="I59243" s="69">
        <v>295132.02777700208</v>
      </c>
      <c r="J59243" s="69">
        <v>260286.87607766065</v>
      </c>
      <c r="K59243" s="70">
        <v>213905124.69154826</v>
      </c>
    </row>
    <row r="59244" spans="2:11" x14ac:dyDescent="0.35">
      <c r="B59244" s="66">
        <v>44013</v>
      </c>
      <c r="C59244" s="67" t="s">
        <v>38</v>
      </c>
      <c r="D59244" s="68" t="s">
        <v>1469</v>
      </c>
      <c r="E59244" s="68" t="s">
        <v>1994</v>
      </c>
      <c r="F59244" s="68" t="s">
        <v>15</v>
      </c>
      <c r="G59244" s="69">
        <v>85141.051200432994</v>
      </c>
      <c r="H59244" s="69">
        <v>21504.042491202275</v>
      </c>
      <c r="I59244" s="69">
        <v>106645.09369163528</v>
      </c>
      <c r="J59244" s="69">
        <v>94053.900198791729</v>
      </c>
      <c r="K59244" s="70">
        <v>77293990.203894407</v>
      </c>
    </row>
    <row r="59245" spans="2:11" x14ac:dyDescent="0.35">
      <c r="B59245" s="66">
        <v>44013</v>
      </c>
      <c r="C59245" s="67" t="s">
        <v>38</v>
      </c>
      <c r="D59245" s="68" t="s">
        <v>1471</v>
      </c>
      <c r="E59245" s="68" t="s">
        <v>1994</v>
      </c>
      <c r="F59245" s="68" t="s">
        <v>15</v>
      </c>
      <c r="G59245" s="69">
        <v>84190.886172570637</v>
      </c>
      <c r="H59245" s="69">
        <v>21264.058367587044</v>
      </c>
      <c r="I59245" s="69">
        <v>105454.94454015768</v>
      </c>
      <c r="J59245" s="69">
        <v>93004.267574918558</v>
      </c>
      <c r="K59245" s="70">
        <v>76431396.589213207</v>
      </c>
    </row>
    <row r="59246" spans="2:11" x14ac:dyDescent="0.35">
      <c r="B59246" s="66">
        <v>44013</v>
      </c>
      <c r="C59246" s="67" t="s">
        <v>38</v>
      </c>
      <c r="D59246" s="68" t="s">
        <v>1473</v>
      </c>
      <c r="E59246" s="68" t="s">
        <v>1994</v>
      </c>
      <c r="F59246" s="68" t="s">
        <v>15</v>
      </c>
      <c r="G59246" s="69">
        <v>231843.03510098098</v>
      </c>
      <c r="H59246" s="69">
        <v>58556.506526285193</v>
      </c>
      <c r="I59246" s="69">
        <v>290399.54162726615</v>
      </c>
      <c r="J59246" s="69">
        <v>256113.13714029835</v>
      </c>
      <c r="K59246" s="70">
        <v>210475124.06577685</v>
      </c>
    </row>
    <row r="59247" spans="2:11" x14ac:dyDescent="0.35">
      <c r="B59247" s="66">
        <v>44013</v>
      </c>
      <c r="C59247" s="67" t="s">
        <v>38</v>
      </c>
      <c r="D59247" s="68" t="s">
        <v>1475</v>
      </c>
      <c r="E59247" s="68" t="s">
        <v>1994</v>
      </c>
      <c r="F59247" s="68" t="s">
        <v>15</v>
      </c>
      <c r="G59247" s="69">
        <v>116297.36931903748</v>
      </c>
      <c r="H59247" s="69">
        <v>29373.181123050952</v>
      </c>
      <c r="I59247" s="69">
        <v>145670.55044208842</v>
      </c>
      <c r="J59247" s="69">
        <v>128471.76498151336</v>
      </c>
      <c r="K59247" s="70">
        <v>105578772.6289918</v>
      </c>
    </row>
    <row r="59248" spans="2:11" x14ac:dyDescent="0.35">
      <c r="B59248" s="66">
        <v>44013</v>
      </c>
      <c r="C59248" s="67" t="s">
        <v>38</v>
      </c>
      <c r="D59248" s="68" t="s">
        <v>1479</v>
      </c>
      <c r="E59248" s="68" t="s">
        <v>1994</v>
      </c>
      <c r="F59248" s="68" t="s">
        <v>15</v>
      </c>
      <c r="G59248" s="69">
        <v>163829.1142037868</v>
      </c>
      <c r="H59248" s="69">
        <v>41378.268164658191</v>
      </c>
      <c r="I59248" s="69">
        <v>205207.38236844502</v>
      </c>
      <c r="J59248" s="69">
        <v>180979.30240602209</v>
      </c>
      <c r="K59248" s="70">
        <v>148729743.2399132</v>
      </c>
    </row>
    <row r="59249" spans="2:11" x14ac:dyDescent="0.35">
      <c r="B59249" s="66">
        <v>44013</v>
      </c>
      <c r="C59249" s="67" t="s">
        <v>38</v>
      </c>
      <c r="D59249" s="68" t="s">
        <v>1481</v>
      </c>
      <c r="E59249" s="68" t="s">
        <v>1994</v>
      </c>
      <c r="F59249" s="68" t="s">
        <v>15</v>
      </c>
      <c r="G59249" s="69">
        <v>219563.83220779843</v>
      </c>
      <c r="H59249" s="69">
        <v>55455.167528281279</v>
      </c>
      <c r="I59249" s="69">
        <v>275018.99973607971</v>
      </c>
      <c r="J59249" s="69">
        <v>242548.51919153615</v>
      </c>
      <c r="K59249" s="70">
        <v>199327649.64275804</v>
      </c>
    </row>
    <row r="59250" spans="2:11" x14ac:dyDescent="0.35">
      <c r="B59250" s="66">
        <v>44013</v>
      </c>
      <c r="C59250" s="67" t="s">
        <v>38</v>
      </c>
      <c r="D59250" s="68" t="s">
        <v>1483</v>
      </c>
      <c r="E59250" s="68" t="s">
        <v>1994</v>
      </c>
      <c r="F59250" s="68" t="s">
        <v>15</v>
      </c>
      <c r="G59250" s="69">
        <v>714625.37065094383</v>
      </c>
      <c r="H59250" s="69">
        <v>180492.66188434872</v>
      </c>
      <c r="I59250" s="69">
        <v>895118.03253529256</v>
      </c>
      <c r="J59250" s="69">
        <v>789434.74269568396</v>
      </c>
      <c r="K59250" s="70">
        <v>648761626.46701145</v>
      </c>
    </row>
    <row r="59251" spans="2:11" x14ac:dyDescent="0.35">
      <c r="B59251" s="66">
        <v>44013</v>
      </c>
      <c r="C59251" s="67" t="s">
        <v>38</v>
      </c>
      <c r="D59251" s="68" t="s">
        <v>1485</v>
      </c>
      <c r="E59251" s="68" t="s">
        <v>1994</v>
      </c>
      <c r="F59251" s="68" t="s">
        <v>15</v>
      </c>
      <c r="G59251" s="69">
        <v>7867.0724558561651</v>
      </c>
      <c r="H59251" s="69">
        <v>1986.9827653375482</v>
      </c>
      <c r="I59251" s="69">
        <v>9854.0552211937138</v>
      </c>
      <c r="J59251" s="69">
        <v>8690.6232086720993</v>
      </c>
      <c r="K59251" s="70">
        <v>7141999.8930088822</v>
      </c>
    </row>
    <row r="59252" spans="2:11" x14ac:dyDescent="0.35">
      <c r="B59252" s="66">
        <v>44013</v>
      </c>
      <c r="C59252" s="67" t="s">
        <v>38</v>
      </c>
      <c r="D59252" s="68" t="s">
        <v>1487</v>
      </c>
      <c r="E59252" s="68" t="s">
        <v>1994</v>
      </c>
      <c r="F59252" s="68" t="s">
        <v>15</v>
      </c>
      <c r="G59252" s="69">
        <v>16148.969333702204</v>
      </c>
      <c r="H59252" s="69">
        <v>4078.7410658171666</v>
      </c>
      <c r="I59252" s="69">
        <v>20227.710399519372</v>
      </c>
      <c r="J59252" s="69">
        <v>17839.499120958426</v>
      </c>
      <c r="K59252" s="70">
        <v>14660594.269704271</v>
      </c>
    </row>
    <row r="59253" spans="2:11" x14ac:dyDescent="0.35">
      <c r="B59253" s="66">
        <v>44013</v>
      </c>
      <c r="C59253" s="67" t="s">
        <v>38</v>
      </c>
      <c r="D59253" s="68" t="s">
        <v>1489</v>
      </c>
      <c r="E59253" s="68" t="s">
        <v>1994</v>
      </c>
      <c r="F59253" s="68" t="s">
        <v>15</v>
      </c>
      <c r="G59253" s="69">
        <v>8478.252885407026</v>
      </c>
      <c r="H59253" s="69">
        <v>2141.350563379046</v>
      </c>
      <c r="I59253" s="69">
        <v>10619.603448786072</v>
      </c>
      <c r="J59253" s="69">
        <v>9365.7859761551499</v>
      </c>
      <c r="K59253" s="70">
        <v>7696852.2088147029</v>
      </c>
    </row>
    <row r="59254" spans="2:11" x14ac:dyDescent="0.35">
      <c r="B59254" s="66">
        <v>44013</v>
      </c>
      <c r="C59254" s="67" t="s">
        <v>38</v>
      </c>
      <c r="D59254" s="68" t="s">
        <v>1491</v>
      </c>
      <c r="E59254" s="68" t="s">
        <v>1994</v>
      </c>
      <c r="F59254" s="68" t="s">
        <v>15</v>
      </c>
      <c r="G59254" s="69">
        <v>4585.3855612015623</v>
      </c>
      <c r="H59254" s="69">
        <v>1158.1299160018675</v>
      </c>
      <c r="I59254" s="69">
        <v>5743.5154772034302</v>
      </c>
      <c r="J59254" s="69">
        <v>5065.3997552395394</v>
      </c>
      <c r="K59254" s="70">
        <v>4162772.1788545651</v>
      </c>
    </row>
    <row r="59255" spans="2:11" x14ac:dyDescent="0.35">
      <c r="B59255" s="66">
        <v>44013</v>
      </c>
      <c r="C59255" s="67" t="s">
        <v>38</v>
      </c>
      <c r="D59255" s="68" t="s">
        <v>1493</v>
      </c>
      <c r="E59255" s="68" t="s">
        <v>1994</v>
      </c>
      <c r="F59255" s="68" t="s">
        <v>15</v>
      </c>
      <c r="G59255" s="69">
        <v>24015.506448158016</v>
      </c>
      <c r="H59255" s="69">
        <v>6065.5864870126998</v>
      </c>
      <c r="I59255" s="69">
        <v>30081.092935170716</v>
      </c>
      <c r="J59255" s="69">
        <v>26529.529065592986</v>
      </c>
      <c r="K59255" s="70">
        <v>21802106.615204662</v>
      </c>
    </row>
    <row r="59256" spans="2:11" x14ac:dyDescent="0.35">
      <c r="B59256" s="66">
        <v>44013</v>
      </c>
      <c r="C59256" s="67" t="s">
        <v>38</v>
      </c>
      <c r="D59256" s="68" t="s">
        <v>1495</v>
      </c>
      <c r="E59256" s="68" t="s">
        <v>1994</v>
      </c>
      <c r="F59256" s="68" t="s">
        <v>15</v>
      </c>
      <c r="G59256" s="69">
        <v>22188.499532628022</v>
      </c>
      <c r="H59256" s="69">
        <v>5604.1402452002621</v>
      </c>
      <c r="I59256" s="69">
        <v>27792.639777828281</v>
      </c>
      <c r="J59256" s="69">
        <v>24511.265145335608</v>
      </c>
      <c r="K59256" s="70">
        <v>20143486.703095462</v>
      </c>
    </row>
    <row r="59257" spans="2:11" x14ac:dyDescent="0.35">
      <c r="B59257" s="66">
        <v>44013</v>
      </c>
      <c r="C59257" s="67" t="s">
        <v>38</v>
      </c>
      <c r="D59257" s="68" t="s">
        <v>1497</v>
      </c>
      <c r="E59257" s="68" t="s">
        <v>1994</v>
      </c>
      <c r="F59257" s="68" t="s">
        <v>15</v>
      </c>
      <c r="G59257" s="69">
        <v>38752.492788205251</v>
      </c>
      <c r="H59257" s="69">
        <v>9787.7009566868601</v>
      </c>
      <c r="I59257" s="69">
        <v>48540.193744892109</v>
      </c>
      <c r="J59257" s="69">
        <v>42809.231818136461</v>
      </c>
      <c r="K59257" s="70">
        <v>35180852.019890957</v>
      </c>
    </row>
    <row r="59258" spans="2:11" x14ac:dyDescent="0.35">
      <c r="B59258" s="66">
        <v>44013</v>
      </c>
      <c r="C59258" s="67" t="s">
        <v>38</v>
      </c>
      <c r="D59258" s="68" t="s">
        <v>1499</v>
      </c>
      <c r="E59258" s="68" t="s">
        <v>1994</v>
      </c>
      <c r="F59258" s="68" t="s">
        <v>15</v>
      </c>
      <c r="G59258" s="69">
        <v>20317.897380889241</v>
      </c>
      <c r="H59258" s="69">
        <v>5131.6824117389324</v>
      </c>
      <c r="I59258" s="69">
        <v>25449.57979262817</v>
      </c>
      <c r="J59258" s="69">
        <v>22444.841624296696</v>
      </c>
      <c r="K59258" s="70">
        <v>18445288.977592416</v>
      </c>
    </row>
    <row r="59259" spans="2:11" x14ac:dyDescent="0.35">
      <c r="B59259" s="66">
        <v>44013</v>
      </c>
      <c r="C59259" s="67" t="s">
        <v>38</v>
      </c>
      <c r="D59259" s="68" t="s">
        <v>1501</v>
      </c>
      <c r="E59259" s="68" t="s">
        <v>1994</v>
      </c>
      <c r="F59259" s="68" t="s">
        <v>15</v>
      </c>
      <c r="G59259" s="69">
        <v>209244.83398260982</v>
      </c>
      <c r="H59259" s="69">
        <v>52848.922081859615</v>
      </c>
      <c r="I59259" s="69">
        <v>262093.7560644694</v>
      </c>
      <c r="J59259" s="69">
        <v>231149.31144317208</v>
      </c>
      <c r="K59259" s="70">
        <v>189959720.7193222</v>
      </c>
    </row>
    <row r="59260" spans="2:11" x14ac:dyDescent="0.35">
      <c r="B59260" s="66">
        <v>44013</v>
      </c>
      <c r="C59260" s="67" t="s">
        <v>38</v>
      </c>
      <c r="D59260" s="68" t="s">
        <v>1503</v>
      </c>
      <c r="E59260" s="68" t="s">
        <v>1994</v>
      </c>
      <c r="F59260" s="68" t="s">
        <v>15</v>
      </c>
      <c r="G59260" s="69">
        <v>207406.73828200635</v>
      </c>
      <c r="H59260" s="69">
        <v>52384.674821559653</v>
      </c>
      <c r="I59260" s="69">
        <v>259791.41310356601</v>
      </c>
      <c r="J59260" s="69">
        <v>229118.79763731113</v>
      </c>
      <c r="K59260" s="70">
        <v>188291033.78675091</v>
      </c>
    </row>
    <row r="59261" spans="2:11" x14ac:dyDescent="0.35">
      <c r="B59261" s="66">
        <v>44013</v>
      </c>
      <c r="C59261" s="67" t="s">
        <v>38</v>
      </c>
      <c r="D59261" s="68" t="s">
        <v>1505</v>
      </c>
      <c r="E59261" s="68" t="s">
        <v>1994</v>
      </c>
      <c r="F59261" s="68" t="s">
        <v>15</v>
      </c>
      <c r="G59261" s="69">
        <v>151231.10046901787</v>
      </c>
      <c r="H59261" s="69">
        <v>38196.385348714095</v>
      </c>
      <c r="I59261" s="69">
        <v>189427.48581773197</v>
      </c>
      <c r="J59261" s="69">
        <v>167062.48013176463</v>
      </c>
      <c r="K59261" s="70">
        <v>137292825.44849539</v>
      </c>
    </row>
    <row r="59262" spans="2:11" x14ac:dyDescent="0.35">
      <c r="B59262" s="66">
        <v>44013</v>
      </c>
      <c r="C59262" s="67" t="s">
        <v>38</v>
      </c>
      <c r="D59262" s="68" t="s">
        <v>1507</v>
      </c>
      <c r="E59262" s="68" t="s">
        <v>1994</v>
      </c>
      <c r="F59262" s="68" t="s">
        <v>15</v>
      </c>
      <c r="G59262" s="69">
        <v>263001.06350503297</v>
      </c>
      <c r="H59262" s="69">
        <v>66426.081250847579</v>
      </c>
      <c r="I59262" s="69">
        <v>329427.14475588052</v>
      </c>
      <c r="J59262" s="69">
        <v>290532.89488621574</v>
      </c>
      <c r="K59262" s="70">
        <v>238761462.13799149</v>
      </c>
    </row>
    <row r="59263" spans="2:11" x14ac:dyDescent="0.35">
      <c r="B59263" s="66">
        <v>44013</v>
      </c>
      <c r="C59263" s="67" t="s">
        <v>38</v>
      </c>
      <c r="D59263" s="68" t="s">
        <v>1509</v>
      </c>
      <c r="E59263" s="68" t="s">
        <v>1994</v>
      </c>
      <c r="F59263" s="68" t="s">
        <v>15</v>
      </c>
      <c r="G59263" s="69">
        <v>1601360.886213165</v>
      </c>
      <c r="H59263" s="69">
        <v>404455.08757569501</v>
      </c>
      <c r="I59263" s="69">
        <v>2005815.9737888603</v>
      </c>
      <c r="J59263" s="69">
        <v>1768996.6681578045</v>
      </c>
      <c r="K59263" s="70">
        <v>1453770772.4008634</v>
      </c>
    </row>
    <row r="59264" spans="2:11" x14ac:dyDescent="0.35">
      <c r="B59264" s="66">
        <v>44013</v>
      </c>
      <c r="C59264" s="67" t="s">
        <v>38</v>
      </c>
      <c r="D59264" s="68" t="s">
        <v>1511</v>
      </c>
      <c r="E59264" s="68" t="s">
        <v>1994</v>
      </c>
      <c r="F59264" s="68" t="s">
        <v>15</v>
      </c>
      <c r="G59264" s="69">
        <v>206482.34203026103</v>
      </c>
      <c r="H59264" s="69">
        <v>52151.167724869672</v>
      </c>
      <c r="I59264" s="69">
        <v>258633.50975513068</v>
      </c>
      <c r="J59264" s="69">
        <v>228097.60367325984</v>
      </c>
      <c r="K59264" s="70">
        <v>187451811.21238849</v>
      </c>
    </row>
    <row r="59265" spans="2:11" x14ac:dyDescent="0.35">
      <c r="B59265" s="66">
        <v>44013</v>
      </c>
      <c r="C59265" s="67" t="s">
        <v>38</v>
      </c>
      <c r="D59265" s="68" t="s">
        <v>1513</v>
      </c>
      <c r="E59265" s="68" t="s">
        <v>1994</v>
      </c>
      <c r="F59265" s="68" t="s">
        <v>15</v>
      </c>
      <c r="G59265" s="69">
        <v>147853.87819217698</v>
      </c>
      <c r="H59265" s="69">
        <v>37343.394015791193</v>
      </c>
      <c r="I59265" s="69">
        <v>185197.2722079682</v>
      </c>
      <c r="J59265" s="69">
        <v>163331.71226519285</v>
      </c>
      <c r="K59265" s="70">
        <v>134226860.78012636</v>
      </c>
    </row>
    <row r="59266" spans="2:11" x14ac:dyDescent="0.35">
      <c r="B59266" s="66">
        <v>44013</v>
      </c>
      <c r="C59266" s="67" t="s">
        <v>38</v>
      </c>
      <c r="D59266" s="68" t="s">
        <v>1515</v>
      </c>
      <c r="E59266" s="68" t="s">
        <v>1994</v>
      </c>
      <c r="F59266" s="68" t="s">
        <v>15</v>
      </c>
      <c r="G59266" s="69">
        <v>140563.62105751497</v>
      </c>
      <c r="H59266" s="69">
        <v>35502.097294700579</v>
      </c>
      <c r="I59266" s="69">
        <v>176065.71835221557</v>
      </c>
      <c r="J59266" s="69">
        <v>155278.28734634715</v>
      </c>
      <c r="K59266" s="70">
        <v>127608513.79537201</v>
      </c>
    </row>
    <row r="59267" spans="2:11" x14ac:dyDescent="0.35">
      <c r="B59267" s="66">
        <v>44013</v>
      </c>
      <c r="C59267" s="67" t="s">
        <v>38</v>
      </c>
      <c r="D59267" s="68" t="s">
        <v>1517</v>
      </c>
      <c r="E59267" s="68" t="s">
        <v>1994</v>
      </c>
      <c r="F59267" s="68" t="s">
        <v>15</v>
      </c>
      <c r="G59267" s="69">
        <v>163856.08177620132</v>
      </c>
      <c r="H59267" s="69">
        <v>41385.018077856672</v>
      </c>
      <c r="I59267" s="69">
        <v>205241.09985405797</v>
      </c>
      <c r="J59267" s="69">
        <v>181009.03899227298</v>
      </c>
      <c r="K59267" s="70">
        <v>148754180.92300251</v>
      </c>
    </row>
    <row r="59268" spans="2:11" x14ac:dyDescent="0.35">
      <c r="B59268" s="66">
        <v>44013</v>
      </c>
      <c r="C59268" s="67" t="s">
        <v>38</v>
      </c>
      <c r="D59268" s="68" t="s">
        <v>1519</v>
      </c>
      <c r="E59268" s="68" t="s">
        <v>1994</v>
      </c>
      <c r="F59268" s="68" t="s">
        <v>15</v>
      </c>
      <c r="G59268" s="69">
        <v>6773.2707262606218</v>
      </c>
      <c r="H59268" s="69">
        <v>1710.7235450252924</v>
      </c>
      <c r="I59268" s="69">
        <v>8483.9942712859138</v>
      </c>
      <c r="J59268" s="69">
        <v>7482.3203098862632</v>
      </c>
      <c r="K59268" s="70">
        <v>6149010.2112977412</v>
      </c>
    </row>
    <row r="59269" spans="2:11" x14ac:dyDescent="0.35">
      <c r="B59269" s="66">
        <v>44013</v>
      </c>
      <c r="C59269" s="67" t="s">
        <v>38</v>
      </c>
      <c r="D59269" s="68" t="s">
        <v>1521</v>
      </c>
      <c r="E59269" s="68" t="s">
        <v>1994</v>
      </c>
      <c r="F59269" s="68" t="s">
        <v>15</v>
      </c>
      <c r="G59269" s="69">
        <v>6669.4395573929414</v>
      </c>
      <c r="H59269" s="69">
        <v>1684.4978314842349</v>
      </c>
      <c r="I59269" s="69">
        <v>8353.937388877177</v>
      </c>
      <c r="J59269" s="69">
        <v>7367.6187646505559</v>
      </c>
      <c r="K59269" s="70">
        <v>6054747.8777306937</v>
      </c>
    </row>
    <row r="59270" spans="2:11" x14ac:dyDescent="0.35">
      <c r="B59270" s="66">
        <v>44013</v>
      </c>
      <c r="C59270" s="67" t="s">
        <v>38</v>
      </c>
      <c r="D59270" s="68" t="s">
        <v>1523</v>
      </c>
      <c r="E59270" s="68" t="s">
        <v>1994</v>
      </c>
      <c r="F59270" s="68" t="s">
        <v>15</v>
      </c>
      <c r="G59270" s="69">
        <v>248749.72404620319</v>
      </c>
      <c r="H59270" s="69">
        <v>62826.624122601104</v>
      </c>
      <c r="I59270" s="69">
        <v>311576.34816880431</v>
      </c>
      <c r="J59270" s="69">
        <v>274789.67611682299</v>
      </c>
      <c r="K59270" s="70">
        <v>225823602.09425837</v>
      </c>
    </row>
    <row r="59271" spans="2:11" x14ac:dyDescent="0.35">
      <c r="B59271" s="66">
        <v>44013</v>
      </c>
      <c r="C59271" s="67" t="s">
        <v>38</v>
      </c>
      <c r="D59271" s="68" t="s">
        <v>1525</v>
      </c>
      <c r="E59271" s="68" t="s">
        <v>1994</v>
      </c>
      <c r="F59271" s="68" t="s">
        <v>15</v>
      </c>
      <c r="G59271" s="69">
        <v>7013.2811182375499</v>
      </c>
      <c r="H59271" s="69">
        <v>1771.341434741408</v>
      </c>
      <c r="I59271" s="69">
        <v>8784.6225529789572</v>
      </c>
      <c r="J59271" s="69">
        <v>7747.4545174199902</v>
      </c>
      <c r="K59271" s="70">
        <v>6366898.8984921556</v>
      </c>
    </row>
    <row r="59272" spans="2:11" x14ac:dyDescent="0.35">
      <c r="B59272" s="66">
        <v>44013</v>
      </c>
      <c r="C59272" s="67" t="s">
        <v>38</v>
      </c>
      <c r="D59272" s="68" t="s">
        <v>1527</v>
      </c>
      <c r="E59272" s="68" t="s">
        <v>1994</v>
      </c>
      <c r="F59272" s="68" t="s">
        <v>15</v>
      </c>
      <c r="G59272" s="69">
        <v>537808.78284614766</v>
      </c>
      <c r="H59272" s="69">
        <v>135834.1714955513</v>
      </c>
      <c r="I59272" s="69">
        <v>673642.9543416989</v>
      </c>
      <c r="J59272" s="69">
        <v>594108.41140498628</v>
      </c>
      <c r="K59272" s="70">
        <v>488241419.37899351</v>
      </c>
    </row>
    <row r="59273" spans="2:11" x14ac:dyDescent="0.35">
      <c r="B59273" s="66">
        <v>44013</v>
      </c>
      <c r="C59273" s="67" t="s">
        <v>38</v>
      </c>
      <c r="D59273" s="68" t="s">
        <v>1889</v>
      </c>
      <c r="E59273" s="68" t="s">
        <v>1994</v>
      </c>
      <c r="F59273" s="68" t="s">
        <v>15</v>
      </c>
      <c r="G59273" s="69">
        <v>62568.28481365028</v>
      </c>
      <c r="H59273" s="69">
        <v>15802.842043100456</v>
      </c>
      <c r="I59273" s="69">
        <v>78371.126856750736</v>
      </c>
      <c r="J59273" s="69">
        <v>69118.136509545147</v>
      </c>
      <c r="K59273" s="70">
        <v>56801648.363210045</v>
      </c>
    </row>
    <row r="59274" spans="2:11" x14ac:dyDescent="0.35">
      <c r="B59274" s="66">
        <v>44013</v>
      </c>
      <c r="C59274" s="67" t="s">
        <v>38</v>
      </c>
      <c r="D59274" s="68" t="s">
        <v>1530</v>
      </c>
      <c r="E59274" s="68" t="s">
        <v>1994</v>
      </c>
      <c r="F59274" s="68" t="s">
        <v>15</v>
      </c>
      <c r="G59274" s="69">
        <v>319732.77967879199</v>
      </c>
      <c r="H59274" s="69">
        <v>80754.720396641191</v>
      </c>
      <c r="I59274" s="69">
        <v>400487.50007543317</v>
      </c>
      <c r="J59274" s="69">
        <v>353203.41573212791</v>
      </c>
      <c r="K59274" s="70">
        <v>290264426.01400864</v>
      </c>
    </row>
    <row r="59275" spans="2:11" x14ac:dyDescent="0.35">
      <c r="B59275" s="66">
        <v>44013</v>
      </c>
      <c r="C59275" s="67" t="s">
        <v>38</v>
      </c>
      <c r="D59275" s="68" t="s">
        <v>1532</v>
      </c>
      <c r="E59275" s="68" t="s">
        <v>1994</v>
      </c>
      <c r="F59275" s="68" t="s">
        <v>15</v>
      </c>
      <c r="G59275" s="69">
        <v>147460.9285817144</v>
      </c>
      <c r="H59275" s="69">
        <v>37244.149339273215</v>
      </c>
      <c r="I59275" s="69">
        <v>184705.07792098762</v>
      </c>
      <c r="J59275" s="69">
        <v>162897.62954517626</v>
      </c>
      <c r="K59275" s="70">
        <v>133870129.31617083</v>
      </c>
    </row>
    <row r="59276" spans="2:11" x14ac:dyDescent="0.35">
      <c r="B59276" s="66">
        <v>44013</v>
      </c>
      <c r="C59276" s="67" t="s">
        <v>38</v>
      </c>
      <c r="D59276" s="68" t="s">
        <v>1534</v>
      </c>
      <c r="E59276" s="68" t="s">
        <v>1994</v>
      </c>
      <c r="F59276" s="68" t="s">
        <v>15</v>
      </c>
      <c r="G59276" s="69">
        <v>1034702.8801162</v>
      </c>
      <c r="H59276" s="69">
        <v>261334.48954489923</v>
      </c>
      <c r="I59276" s="69">
        <v>1296037.3696610993</v>
      </c>
      <c r="J59276" s="69">
        <v>1143019.0100678827</v>
      </c>
      <c r="K59276" s="70">
        <v>939339038.36331272</v>
      </c>
    </row>
    <row r="59277" spans="2:11" x14ac:dyDescent="0.35">
      <c r="B59277" s="66">
        <v>44013</v>
      </c>
      <c r="C59277" s="67" t="s">
        <v>38</v>
      </c>
      <c r="D59277" s="68" t="s">
        <v>1536</v>
      </c>
      <c r="E59277" s="68" t="s">
        <v>1994</v>
      </c>
      <c r="F59277" s="68" t="s">
        <v>15</v>
      </c>
      <c r="G59277" s="69">
        <v>92788.0452076113</v>
      </c>
      <c r="H59277" s="69">
        <v>23435.445992062898</v>
      </c>
      <c r="I59277" s="69">
        <v>116223.4911996742</v>
      </c>
      <c r="J59277" s="69">
        <v>102501.41158539488</v>
      </c>
      <c r="K59277" s="70">
        <v>84236199.521991119</v>
      </c>
    </row>
    <row r="59278" spans="2:11" x14ac:dyDescent="0.35">
      <c r="B59278" s="66">
        <v>44013</v>
      </c>
      <c r="C59278" s="67" t="s">
        <v>38</v>
      </c>
      <c r="D59278" s="68" t="s">
        <v>1538</v>
      </c>
      <c r="E59278" s="68" t="s">
        <v>1994</v>
      </c>
      <c r="F59278" s="68" t="s">
        <v>15</v>
      </c>
      <c r="G59278" s="69">
        <v>160249.74641266768</v>
      </c>
      <c r="H59278" s="69">
        <v>40474.228921432914</v>
      </c>
      <c r="I59278" s="69">
        <v>200723.97533410057</v>
      </c>
      <c r="J59278" s="69">
        <v>177025.234730128</v>
      </c>
      <c r="K59278" s="70">
        <v>145480269.61298093</v>
      </c>
    </row>
    <row r="59279" spans="2:11" x14ac:dyDescent="0.35">
      <c r="B59279" s="66">
        <v>44013</v>
      </c>
      <c r="C59279" s="67" t="s">
        <v>38</v>
      </c>
      <c r="D59279" s="68" t="s">
        <v>1540</v>
      </c>
      <c r="E59279" s="68" t="s">
        <v>1994</v>
      </c>
      <c r="F59279" s="68" t="s">
        <v>15</v>
      </c>
      <c r="G59279" s="69">
        <v>99580.778701561721</v>
      </c>
      <c r="H59279" s="69">
        <v>25151.105906104865</v>
      </c>
      <c r="I59279" s="69">
        <v>124731.88460766658</v>
      </c>
      <c r="J59279" s="69">
        <v>110005.2503157662</v>
      </c>
      <c r="K59279" s="70">
        <v>90402893.684498325</v>
      </c>
    </row>
    <row r="59280" spans="2:11" x14ac:dyDescent="0.35">
      <c r="B59280" s="66">
        <v>44013</v>
      </c>
      <c r="C59280" s="67" t="s">
        <v>38</v>
      </c>
      <c r="D59280" s="68" t="s">
        <v>1542</v>
      </c>
      <c r="E59280" s="68" t="s">
        <v>1994</v>
      </c>
      <c r="F59280" s="68" t="s">
        <v>15</v>
      </c>
      <c r="G59280" s="69">
        <v>135090.9021126783</v>
      </c>
      <c r="H59280" s="69">
        <v>34119.876877088667</v>
      </c>
      <c r="I59280" s="69">
        <v>169210.77898976696</v>
      </c>
      <c r="J59280" s="69">
        <v>149232.68543118768</v>
      </c>
      <c r="K59280" s="70">
        <v>122640206.32253651</v>
      </c>
    </row>
    <row r="59281" spans="2:11" x14ac:dyDescent="0.35">
      <c r="B59281" s="66">
        <v>44013</v>
      </c>
      <c r="C59281" s="67" t="s">
        <v>38</v>
      </c>
      <c r="D59281" s="68" t="s">
        <v>1544</v>
      </c>
      <c r="E59281" s="68" t="s">
        <v>1994</v>
      </c>
      <c r="F59281" s="68" t="s">
        <v>15</v>
      </c>
      <c r="G59281" s="69">
        <v>36476.116892683203</v>
      </c>
      <c r="H59281" s="69">
        <v>9212.7593304823458</v>
      </c>
      <c r="I59281" s="69">
        <v>45688.876223165549</v>
      </c>
      <c r="J59281" s="69">
        <v>40294.558856256255</v>
      </c>
      <c r="K59281" s="70">
        <v>33114280.544696949</v>
      </c>
    </row>
    <row r="59282" spans="2:11" x14ac:dyDescent="0.35">
      <c r="B59282" s="66">
        <v>44013</v>
      </c>
      <c r="C59282" s="67" t="s">
        <v>38</v>
      </c>
      <c r="D59282" s="68" t="s">
        <v>1546</v>
      </c>
      <c r="E59282" s="68" t="s">
        <v>1994</v>
      </c>
      <c r="F59282" s="68" t="s">
        <v>15</v>
      </c>
      <c r="G59282" s="69">
        <v>110577.93818959968</v>
      </c>
      <c r="H59282" s="69">
        <v>27928.623507667762</v>
      </c>
      <c r="I59282" s="69">
        <v>138506.56169726743</v>
      </c>
      <c r="J59282" s="69">
        <v>122153.60200648743</v>
      </c>
      <c r="K59282" s="70">
        <v>100386473.04262614</v>
      </c>
    </row>
    <row r="59283" spans="2:11" x14ac:dyDescent="0.35">
      <c r="B59283" s="66">
        <v>44013</v>
      </c>
      <c r="C59283" s="67" t="s">
        <v>38</v>
      </c>
      <c r="D59283" s="68" t="s">
        <v>1548</v>
      </c>
      <c r="E59283" s="68" t="s">
        <v>1994</v>
      </c>
      <c r="F59283" s="68" t="s">
        <v>15</v>
      </c>
      <c r="G59283" s="69">
        <v>110664.3677554201</v>
      </c>
      <c r="H59283" s="69">
        <v>27950.453206152335</v>
      </c>
      <c r="I59283" s="69">
        <v>138614.82096157243</v>
      </c>
      <c r="J59283" s="69">
        <v>122249.07949811943</v>
      </c>
      <c r="K59283" s="70">
        <v>100464936.94776243</v>
      </c>
    </row>
    <row r="59284" spans="2:11" x14ac:dyDescent="0.35">
      <c r="B59284" s="66">
        <v>44013</v>
      </c>
      <c r="C59284" s="67" t="s">
        <v>38</v>
      </c>
      <c r="D59284" s="68" t="s">
        <v>1550</v>
      </c>
      <c r="E59284" s="68" t="s">
        <v>1994</v>
      </c>
      <c r="F59284" s="68" t="s">
        <v>15</v>
      </c>
      <c r="G59284" s="69">
        <v>72666.146940016159</v>
      </c>
      <c r="H59284" s="69">
        <v>18353.259602072783</v>
      </c>
      <c r="I59284" s="69">
        <v>91019.406542088938</v>
      </c>
      <c r="J59284" s="69">
        <v>80273.080389579569</v>
      </c>
      <c r="K59284" s="70">
        <v>65968839.954053275</v>
      </c>
    </row>
    <row r="59285" spans="2:11" x14ac:dyDescent="0.35">
      <c r="B59285" s="66">
        <v>44013</v>
      </c>
      <c r="C59285" s="67" t="s">
        <v>38</v>
      </c>
      <c r="D59285" s="68" t="s">
        <v>1552</v>
      </c>
      <c r="E59285" s="68" t="s">
        <v>1994</v>
      </c>
      <c r="F59285" s="68" t="s">
        <v>15</v>
      </c>
      <c r="G59285" s="69">
        <v>45508.772941332747</v>
      </c>
      <c r="H59285" s="69">
        <v>11494.135755438116</v>
      </c>
      <c r="I59285" s="69">
        <v>57002.908696770864</v>
      </c>
      <c r="J59285" s="69">
        <v>50272.785179497121</v>
      </c>
      <c r="K59285" s="70">
        <v>41314439.45411694</v>
      </c>
    </row>
    <row r="59286" spans="2:11" x14ac:dyDescent="0.35">
      <c r="B59286" s="66">
        <v>44013</v>
      </c>
      <c r="C59286" s="67" t="s">
        <v>38</v>
      </c>
      <c r="D59286" s="68" t="s">
        <v>1554</v>
      </c>
      <c r="E59286" s="68" t="s">
        <v>1994</v>
      </c>
      <c r="F59286" s="68" t="s">
        <v>15</v>
      </c>
      <c r="G59286" s="69">
        <v>383537.9357100245</v>
      </c>
      <c r="H59286" s="69">
        <v>96870.015350266927</v>
      </c>
      <c r="I59286" s="69">
        <v>480407.95106029144</v>
      </c>
      <c r="J59286" s="69">
        <v>423687.95337534318</v>
      </c>
      <c r="K59286" s="70">
        <v>348188990.02045375</v>
      </c>
    </row>
    <row r="59287" spans="2:11" x14ac:dyDescent="0.35">
      <c r="B59287" s="66">
        <v>44013</v>
      </c>
      <c r="C59287" s="67" t="s">
        <v>38</v>
      </c>
      <c r="D59287" s="68" t="s">
        <v>1560</v>
      </c>
      <c r="E59287" s="68" t="s">
        <v>1994</v>
      </c>
      <c r="F59287" s="68" t="s">
        <v>15</v>
      </c>
      <c r="G59287" s="69">
        <v>114249.67242251834</v>
      </c>
      <c r="H59287" s="69">
        <v>28856.007244987744</v>
      </c>
      <c r="I59287" s="69">
        <v>143105.67966750608</v>
      </c>
      <c r="J59287" s="69">
        <v>126209.71905417889</v>
      </c>
      <c r="K59287" s="70">
        <v>103719811.38040344</v>
      </c>
    </row>
    <row r="59288" spans="2:11" x14ac:dyDescent="0.35">
      <c r="B59288" s="66">
        <v>44013</v>
      </c>
      <c r="C59288" s="67" t="s">
        <v>38</v>
      </c>
      <c r="D59288" s="68" t="s">
        <v>1562</v>
      </c>
      <c r="E59288" s="68" t="s">
        <v>1994</v>
      </c>
      <c r="F59288" s="68" t="s">
        <v>15</v>
      </c>
      <c r="G59288" s="69">
        <v>114249.67242251833</v>
      </c>
      <c r="H59288" s="69">
        <v>28856.007244987744</v>
      </c>
      <c r="I59288" s="69">
        <v>143105.67966750605</v>
      </c>
      <c r="J59288" s="69">
        <v>126209.71905417887</v>
      </c>
      <c r="K59288" s="70">
        <v>103719811.38040343</v>
      </c>
    </row>
    <row r="59289" spans="2:11" x14ac:dyDescent="0.35">
      <c r="B59289" s="66">
        <v>44013</v>
      </c>
      <c r="C59289" s="67" t="s">
        <v>38</v>
      </c>
      <c r="D59289" s="68" t="s">
        <v>1564</v>
      </c>
      <c r="E59289" s="68" t="s">
        <v>1994</v>
      </c>
      <c r="F59289" s="68" t="s">
        <v>15</v>
      </c>
      <c r="G59289" s="69">
        <v>72435.129080550701</v>
      </c>
      <c r="H59289" s="69">
        <v>18294.896361812091</v>
      </c>
      <c r="I59289" s="69">
        <v>90730.025442362807</v>
      </c>
      <c r="J59289" s="69">
        <v>80017.865450655532</v>
      </c>
      <c r="K59289" s="70">
        <v>65759102.974008985</v>
      </c>
    </row>
    <row r="59290" spans="2:11" x14ac:dyDescent="0.35">
      <c r="B59290" s="66">
        <v>44013</v>
      </c>
      <c r="C59290" s="67" t="s">
        <v>38</v>
      </c>
      <c r="D59290" s="68" t="s">
        <v>1566</v>
      </c>
      <c r="E59290" s="68" t="s">
        <v>1994</v>
      </c>
      <c r="F59290" s="68" t="s">
        <v>15</v>
      </c>
      <c r="G59290" s="69">
        <v>98474.532790688041</v>
      </c>
      <c r="H59290" s="69">
        <v>24871.676742894411</v>
      </c>
      <c r="I59290" s="69">
        <v>123346.20953358246</v>
      </c>
      <c r="J59290" s="69">
        <v>108783.1767949467</v>
      </c>
      <c r="K59290" s="70">
        <v>89398587.23312296</v>
      </c>
    </row>
    <row r="59291" spans="2:11" x14ac:dyDescent="0.35">
      <c r="B59291" s="66">
        <v>44013</v>
      </c>
      <c r="C59291" s="67" t="s">
        <v>38</v>
      </c>
      <c r="D59291" s="68" t="s">
        <v>1568</v>
      </c>
      <c r="E59291" s="68" t="s">
        <v>1994</v>
      </c>
      <c r="F59291" s="68" t="s">
        <v>15</v>
      </c>
      <c r="G59291" s="69">
        <v>120829.74505397282</v>
      </c>
      <c r="H59291" s="69">
        <v>30517.924496510248</v>
      </c>
      <c r="I59291" s="69">
        <v>151347.66955048306</v>
      </c>
      <c r="J59291" s="69">
        <v>133478.60754270549</v>
      </c>
      <c r="K59291" s="70">
        <v>109693422.19758244</v>
      </c>
    </row>
    <row r="59292" spans="2:11" x14ac:dyDescent="0.35">
      <c r="B59292" s="66">
        <v>44013</v>
      </c>
      <c r="C59292" s="67" t="s">
        <v>38</v>
      </c>
      <c r="D59292" s="68" t="s">
        <v>1570</v>
      </c>
      <c r="E59292" s="68" t="s">
        <v>1994</v>
      </c>
      <c r="F59292" s="68" t="s">
        <v>15</v>
      </c>
      <c r="G59292" s="69">
        <v>348572.01690772024</v>
      </c>
      <c r="H59292" s="69">
        <v>88038.70982524885</v>
      </c>
      <c r="I59292" s="69">
        <v>436610.72673296911</v>
      </c>
      <c r="J59292" s="69">
        <v>385061.70604157419</v>
      </c>
      <c r="K59292" s="70">
        <v>316445736.66552377</v>
      </c>
    </row>
    <row r="59293" spans="2:11" x14ac:dyDescent="0.35">
      <c r="B59293" s="66">
        <v>44013</v>
      </c>
      <c r="C59293" s="67" t="s">
        <v>38</v>
      </c>
      <c r="D59293" s="68" t="s">
        <v>1890</v>
      </c>
      <c r="E59293" s="68" t="s">
        <v>1994</v>
      </c>
      <c r="F59293" s="68" t="s">
        <v>15</v>
      </c>
      <c r="G59293" s="69">
        <v>573096.10598854523</v>
      </c>
      <c r="H59293" s="69">
        <v>144746.64740850052</v>
      </c>
      <c r="I59293" s="69">
        <v>717842.75339704577</v>
      </c>
      <c r="J59293" s="69">
        <v>633089.7029511187</v>
      </c>
      <c r="K59293" s="70">
        <v>520276449.93629748</v>
      </c>
    </row>
    <row r="59294" spans="2:11" x14ac:dyDescent="0.35">
      <c r="B59294" s="66">
        <v>44013</v>
      </c>
      <c r="C59294" s="67" t="s">
        <v>38</v>
      </c>
      <c r="D59294" s="68" t="s">
        <v>1573</v>
      </c>
      <c r="E59294" s="68" t="s">
        <v>1994</v>
      </c>
      <c r="F59294" s="68" t="s">
        <v>15</v>
      </c>
      <c r="G59294" s="69">
        <v>37298.017321525716</v>
      </c>
      <c r="H59294" s="69">
        <v>9420.3324446190654</v>
      </c>
      <c r="I59294" s="69">
        <v>46718.349766144784</v>
      </c>
      <c r="J59294" s="69">
        <v>41202.486249040383</v>
      </c>
      <c r="K59294" s="70">
        <v>33860420.054652169</v>
      </c>
    </row>
    <row r="59295" spans="2:11" x14ac:dyDescent="0.35">
      <c r="B59295" s="66">
        <v>44013</v>
      </c>
      <c r="C59295" s="67" t="s">
        <v>38</v>
      </c>
      <c r="D59295" s="68" t="s">
        <v>1575</v>
      </c>
      <c r="E59295" s="68" t="s">
        <v>1994</v>
      </c>
      <c r="F59295" s="68" t="s">
        <v>15</v>
      </c>
      <c r="G59295" s="69">
        <v>54253.920582636383</v>
      </c>
      <c r="H59295" s="69">
        <v>13702.890212163233</v>
      </c>
      <c r="I59295" s="69">
        <v>67956.810794799618</v>
      </c>
      <c r="J59295" s="69">
        <v>59933.400394429787</v>
      </c>
      <c r="K59295" s="70">
        <v>49253583.883091845</v>
      </c>
    </row>
    <row r="59296" spans="2:11" x14ac:dyDescent="0.35">
      <c r="B59296" s="66">
        <v>44013</v>
      </c>
      <c r="C59296" s="67" t="s">
        <v>38</v>
      </c>
      <c r="D59296" s="68" t="s">
        <v>1577</v>
      </c>
      <c r="E59296" s="68" t="s">
        <v>1994</v>
      </c>
      <c r="F59296" s="68" t="s">
        <v>15</v>
      </c>
      <c r="G59296" s="69">
        <v>73554.777380433356</v>
      </c>
      <c r="H59296" s="69">
        <v>19672.972600617817</v>
      </c>
      <c r="I59296" s="69">
        <v>93227.749981051165</v>
      </c>
      <c r="J59296" s="69">
        <v>82220.692850902778</v>
      </c>
      <c r="K59296" s="70">
        <v>67569398.125360593</v>
      </c>
    </row>
    <row r="59297" spans="2:11" x14ac:dyDescent="0.35">
      <c r="B59297" s="66">
        <v>44013</v>
      </c>
      <c r="C59297" s="67" t="s">
        <v>38</v>
      </c>
      <c r="D59297" s="68" t="s">
        <v>1579</v>
      </c>
      <c r="E59297" s="68" t="s">
        <v>1994</v>
      </c>
      <c r="F59297" s="68" t="s">
        <v>15</v>
      </c>
      <c r="G59297" s="69">
        <v>36138.980131998745</v>
      </c>
      <c r="H59297" s="69">
        <v>9127.6079674567245</v>
      </c>
      <c r="I59297" s="69">
        <v>45266.588099455475</v>
      </c>
      <c r="J59297" s="69">
        <v>39922.128736241488</v>
      </c>
      <c r="K59297" s="70">
        <v>32808215.511910286</v>
      </c>
    </row>
    <row r="59298" spans="2:11" x14ac:dyDescent="0.35">
      <c r="B59298" s="66">
        <v>44013</v>
      </c>
      <c r="C59298" s="67" t="s">
        <v>38</v>
      </c>
      <c r="D59298" s="68" t="s">
        <v>1581</v>
      </c>
      <c r="E59298" s="68" t="s">
        <v>1994</v>
      </c>
      <c r="F59298" s="68" t="s">
        <v>15</v>
      </c>
      <c r="G59298" s="69">
        <v>29616.99705504184</v>
      </c>
      <c r="H59298" s="69">
        <v>7480.352453722363</v>
      </c>
      <c r="I59298" s="69">
        <v>37097.349508764208</v>
      </c>
      <c r="J59298" s="69">
        <v>32717.402062826222</v>
      </c>
      <c r="K59298" s="70">
        <v>26887333.212083552</v>
      </c>
    </row>
    <row r="59299" spans="2:11" x14ac:dyDescent="0.35">
      <c r="B59299" s="66">
        <v>44013</v>
      </c>
      <c r="C59299" s="67" t="s">
        <v>38</v>
      </c>
      <c r="D59299" s="68" t="s">
        <v>1583</v>
      </c>
      <c r="E59299" s="68" t="s">
        <v>1994</v>
      </c>
      <c r="F59299" s="68" t="s">
        <v>15</v>
      </c>
      <c r="G59299" s="69">
        <v>50087.573001300458</v>
      </c>
      <c r="H59299" s="69">
        <v>12650.595486472121</v>
      </c>
      <c r="I59299" s="69">
        <v>62738.168487772578</v>
      </c>
      <c r="J59299" s="69">
        <v>55330.903967003309</v>
      </c>
      <c r="K59299" s="70">
        <v>45471228.095367357</v>
      </c>
    </row>
    <row r="59300" spans="2:11" x14ac:dyDescent="0.35">
      <c r="B59300" s="66">
        <v>44013</v>
      </c>
      <c r="C59300" s="67" t="s">
        <v>38</v>
      </c>
      <c r="D59300" s="68" t="s">
        <v>1585</v>
      </c>
      <c r="E59300" s="68" t="s">
        <v>1994</v>
      </c>
      <c r="F59300" s="68" t="s">
        <v>15</v>
      </c>
      <c r="G59300" s="69">
        <v>116618.56413412583</v>
      </c>
      <c r="H59300" s="69">
        <v>29454.302387894812</v>
      </c>
      <c r="I59300" s="69">
        <v>146072.86652202063</v>
      </c>
      <c r="J59300" s="69">
        <v>128826.5810834123</v>
      </c>
      <c r="K59300" s="70">
        <v>105870362.3689855</v>
      </c>
    </row>
    <row r="59301" spans="2:11" x14ac:dyDescent="0.35">
      <c r="B59301" s="66">
        <v>44013</v>
      </c>
      <c r="C59301" s="67" t="s">
        <v>38</v>
      </c>
      <c r="D59301" s="68" t="s">
        <v>1587</v>
      </c>
      <c r="E59301" s="68" t="s">
        <v>1994</v>
      </c>
      <c r="F59301" s="68" t="s">
        <v>15</v>
      </c>
      <c r="G59301" s="69">
        <v>87409.527301507987</v>
      </c>
      <c r="H59301" s="69">
        <v>22076.992126091565</v>
      </c>
      <c r="I59301" s="69">
        <v>109486.51942759955</v>
      </c>
      <c r="J59301" s="69">
        <v>96559.849261628202</v>
      </c>
      <c r="K59301" s="70">
        <v>79353392.332939014</v>
      </c>
    </row>
    <row r="59302" spans="2:11" x14ac:dyDescent="0.35">
      <c r="B59302" s="66">
        <v>44013</v>
      </c>
      <c r="C59302" s="67" t="s">
        <v>38</v>
      </c>
      <c r="D59302" s="68" t="s">
        <v>1589</v>
      </c>
      <c r="E59302" s="68" t="s">
        <v>1994</v>
      </c>
      <c r="F59302" s="68" t="s">
        <v>15</v>
      </c>
      <c r="G59302" s="69">
        <v>115304.8182924585</v>
      </c>
      <c r="H59302" s="69">
        <v>29122.508013633003</v>
      </c>
      <c r="I59302" s="69">
        <v>144427.32630609148</v>
      </c>
      <c r="J59302" s="69">
        <v>127375.32374109502</v>
      </c>
      <c r="K59302" s="70">
        <v>104677711.44687264</v>
      </c>
    </row>
    <row r="59303" spans="2:11" x14ac:dyDescent="0.35">
      <c r="B59303" s="66">
        <v>44013</v>
      </c>
      <c r="C59303" s="67" t="s">
        <v>38</v>
      </c>
      <c r="D59303" s="68" t="s">
        <v>1891</v>
      </c>
      <c r="E59303" s="68" t="s">
        <v>1994</v>
      </c>
      <c r="F59303" s="68" t="s">
        <v>15</v>
      </c>
      <c r="G59303" s="69">
        <v>119131.01556208104</v>
      </c>
      <c r="H59303" s="69">
        <v>30088.871421973756</v>
      </c>
      <c r="I59303" s="69">
        <v>149219.88698405481</v>
      </c>
      <c r="J59303" s="69">
        <v>131602.04442836068</v>
      </c>
      <c r="K59303" s="70">
        <v>108151252.75356591</v>
      </c>
    </row>
    <row r="59304" spans="2:11" x14ac:dyDescent="0.35">
      <c r="B59304" s="66">
        <v>44013</v>
      </c>
      <c r="C59304" s="67" t="s">
        <v>38</v>
      </c>
      <c r="D59304" s="68" t="s">
        <v>1593</v>
      </c>
      <c r="E59304" s="68" t="s">
        <v>1994</v>
      </c>
      <c r="F59304" s="68" t="s">
        <v>15</v>
      </c>
      <c r="G59304" s="69">
        <v>187476.30175845814</v>
      </c>
      <c r="H59304" s="69">
        <v>47350.814521831264</v>
      </c>
      <c r="I59304" s="69">
        <v>234827.1162802894</v>
      </c>
      <c r="J59304" s="69">
        <v>207101.9434092236</v>
      </c>
      <c r="K59304" s="70">
        <v>170197467.10392842</v>
      </c>
    </row>
    <row r="59305" spans="2:11" x14ac:dyDescent="0.35">
      <c r="B59305" s="66">
        <v>44013</v>
      </c>
      <c r="C59305" s="67" t="s">
        <v>38</v>
      </c>
      <c r="D59305" s="68" t="s">
        <v>1595</v>
      </c>
      <c r="E59305" s="68" t="s">
        <v>1994</v>
      </c>
      <c r="F59305" s="68" t="s">
        <v>15</v>
      </c>
      <c r="G59305" s="69">
        <v>175748.03834960767</v>
      </c>
      <c r="H59305" s="69">
        <v>44388.603134665063</v>
      </c>
      <c r="I59305" s="69">
        <v>220136.64148427275</v>
      </c>
      <c r="J59305" s="69">
        <v>194145.9188748686</v>
      </c>
      <c r="K59305" s="70">
        <v>159550137.95199266</v>
      </c>
    </row>
    <row r="59306" spans="2:11" x14ac:dyDescent="0.35">
      <c r="B59306" s="66">
        <v>44013</v>
      </c>
      <c r="C59306" s="67" t="s">
        <v>38</v>
      </c>
      <c r="D59306" s="68" t="s">
        <v>1597</v>
      </c>
      <c r="E59306" s="68" t="s">
        <v>1994</v>
      </c>
      <c r="F59306" s="68" t="s">
        <v>15</v>
      </c>
      <c r="G59306" s="69">
        <v>113001.96705790692</v>
      </c>
      <c r="H59306" s="69">
        <v>28540.864594805316</v>
      </c>
      <c r="I59306" s="69">
        <v>141542.83165271225</v>
      </c>
      <c r="J59306" s="69">
        <v>124831.39074932199</v>
      </c>
      <c r="K59306" s="70">
        <v>102587093.92511255</v>
      </c>
    </row>
    <row r="59307" spans="2:11" x14ac:dyDescent="0.35">
      <c r="B59307" s="66">
        <v>44013</v>
      </c>
      <c r="C59307" s="67" t="s">
        <v>38</v>
      </c>
      <c r="D59307" s="68" t="s">
        <v>1599</v>
      </c>
      <c r="E59307" s="68" t="s">
        <v>1994</v>
      </c>
      <c r="F59307" s="68" t="s">
        <v>15</v>
      </c>
      <c r="G59307" s="69">
        <v>66829.688576443354</v>
      </c>
      <c r="H59307" s="69">
        <v>16879.149938380593</v>
      </c>
      <c r="I59307" s="69">
        <v>83708.838514823947</v>
      </c>
      <c r="J59307" s="69">
        <v>73825.644208211292</v>
      </c>
      <c r="K59307" s="70">
        <v>60670302.966330186</v>
      </c>
    </row>
    <row r="59308" spans="2:11" x14ac:dyDescent="0.35">
      <c r="B59308" s="66">
        <v>44013</v>
      </c>
      <c r="C59308" s="67" t="s">
        <v>38</v>
      </c>
      <c r="D59308" s="68" t="s">
        <v>1601</v>
      </c>
      <c r="E59308" s="68" t="s">
        <v>1994</v>
      </c>
      <c r="F59308" s="68" t="s">
        <v>15</v>
      </c>
      <c r="G59308" s="69">
        <v>46523.588756601443</v>
      </c>
      <c r="H59308" s="69">
        <v>11750.443984726655</v>
      </c>
      <c r="I59308" s="69">
        <v>58274.032741328097</v>
      </c>
      <c r="J59308" s="69">
        <v>51393.832289013117</v>
      </c>
      <c r="K59308" s="70">
        <v>42235721.868965134</v>
      </c>
    </row>
    <row r="59309" spans="2:11" x14ac:dyDescent="0.35">
      <c r="B59309" s="66">
        <v>44013</v>
      </c>
      <c r="C59309" s="67" t="s">
        <v>38</v>
      </c>
      <c r="D59309" s="68" t="s">
        <v>1603</v>
      </c>
      <c r="E59309" s="68" t="s">
        <v>1994</v>
      </c>
      <c r="F59309" s="68" t="s">
        <v>15</v>
      </c>
      <c r="G59309" s="69">
        <v>161485.32037974053</v>
      </c>
      <c r="H59309" s="69">
        <v>40786.284837211933</v>
      </c>
      <c r="I59309" s="69">
        <v>202271.60521695248</v>
      </c>
      <c r="J59309" s="69">
        <v>178390.14165184076</v>
      </c>
      <c r="K59309" s="70">
        <v>146601957.30496511</v>
      </c>
    </row>
    <row r="59310" spans="2:11" x14ac:dyDescent="0.35">
      <c r="B59310" s="66">
        <v>44013</v>
      </c>
      <c r="C59310" s="67" t="s">
        <v>38</v>
      </c>
      <c r="D59310" s="68" t="s">
        <v>1605</v>
      </c>
      <c r="E59310" s="68" t="s">
        <v>1994</v>
      </c>
      <c r="F59310" s="68" t="s">
        <v>15</v>
      </c>
      <c r="G59310" s="69">
        <v>54826.001039722185</v>
      </c>
      <c r="H59310" s="69">
        <v>13847.389282219325</v>
      </c>
      <c r="I59310" s="69">
        <v>68673.390321941508</v>
      </c>
      <c r="J59310" s="69">
        <v>60565.376015597882</v>
      </c>
      <c r="K59310" s="70">
        <v>49772944.774755262</v>
      </c>
    </row>
    <row r="59311" spans="2:11" x14ac:dyDescent="0.35">
      <c r="B59311" s="66">
        <v>44013</v>
      </c>
      <c r="C59311" s="67" t="s">
        <v>38</v>
      </c>
      <c r="D59311" s="68" t="s">
        <v>1607</v>
      </c>
      <c r="E59311" s="68" t="s">
        <v>1994</v>
      </c>
      <c r="F59311" s="68" t="s">
        <v>15</v>
      </c>
      <c r="G59311" s="69">
        <v>92216.816885713313</v>
      </c>
      <c r="H59311" s="69">
        <v>23291.16647213163</v>
      </c>
      <c r="I59311" s="69">
        <v>115507.98335784495</v>
      </c>
      <c r="J59311" s="69">
        <v>101870.38111960102</v>
      </c>
      <c r="K59311" s="70">
        <v>83717615.363988742</v>
      </c>
    </row>
    <row r="59312" spans="2:11" x14ac:dyDescent="0.35">
      <c r="B59312" s="66">
        <v>44013</v>
      </c>
      <c r="C59312" s="67" t="s">
        <v>38</v>
      </c>
      <c r="D59312" s="68" t="s">
        <v>1609</v>
      </c>
      <c r="E59312" s="68" t="s">
        <v>1994</v>
      </c>
      <c r="F59312" s="68" t="s">
        <v>15</v>
      </c>
      <c r="G59312" s="69">
        <v>1703351.3077360396</v>
      </c>
      <c r="H59312" s="69">
        <v>430214.86462375702</v>
      </c>
      <c r="I59312" s="69">
        <v>2133566.1723597967</v>
      </c>
      <c r="J59312" s="69">
        <v>1881663.8712221037</v>
      </c>
      <c r="K59312" s="70">
        <v>1546361272.8643839</v>
      </c>
    </row>
    <row r="59313" spans="2:11" x14ac:dyDescent="0.35">
      <c r="B59313" s="66">
        <v>44013</v>
      </c>
      <c r="C59313" s="67" t="s">
        <v>38</v>
      </c>
      <c r="D59313" s="68" t="s">
        <v>1611</v>
      </c>
      <c r="E59313" s="68" t="s">
        <v>1994</v>
      </c>
      <c r="F59313" s="68" t="s">
        <v>15</v>
      </c>
      <c r="G59313" s="69">
        <v>76780.308759938125</v>
      </c>
      <c r="H59313" s="69">
        <v>19392.377310226286</v>
      </c>
      <c r="I59313" s="69">
        <v>96172.686070164404</v>
      </c>
      <c r="J59313" s="69">
        <v>84817.931180667598</v>
      </c>
      <c r="K59313" s="70">
        <v>69703822.254436746</v>
      </c>
    </row>
    <row r="59314" spans="2:11" x14ac:dyDescent="0.35">
      <c r="B59314" s="66">
        <v>44013</v>
      </c>
      <c r="C59314" s="67" t="s">
        <v>38</v>
      </c>
      <c r="D59314" s="68" t="s">
        <v>1613</v>
      </c>
      <c r="E59314" s="68" t="s">
        <v>1994</v>
      </c>
      <c r="F59314" s="68" t="s">
        <v>15</v>
      </c>
      <c r="G59314" s="69">
        <v>89685.663596665443</v>
      </c>
      <c r="H59314" s="69">
        <v>22651.895656840625</v>
      </c>
      <c r="I59314" s="69">
        <v>112337.55925350606</v>
      </c>
      <c r="J59314" s="69">
        <v>99074.277314211213</v>
      </c>
      <c r="K59314" s="70">
        <v>81419762.540383592</v>
      </c>
    </row>
    <row r="59315" spans="2:11" x14ac:dyDescent="0.35">
      <c r="B59315" s="66">
        <v>44013</v>
      </c>
      <c r="C59315" s="67" t="s">
        <v>38</v>
      </c>
      <c r="D59315" s="68" t="s">
        <v>1615</v>
      </c>
      <c r="E59315" s="68" t="s">
        <v>1994</v>
      </c>
      <c r="F59315" s="68" t="s">
        <v>15</v>
      </c>
      <c r="G59315" s="69">
        <v>82160.738456398132</v>
      </c>
      <c r="H59315" s="69">
        <v>20751.313384462665</v>
      </c>
      <c r="I59315" s="69">
        <v>102912.0518408608</v>
      </c>
      <c r="J59315" s="69">
        <v>90761.60485245462</v>
      </c>
      <c r="K59315" s="70">
        <v>74588364.56040433</v>
      </c>
    </row>
    <row r="59316" spans="2:11" x14ac:dyDescent="0.35">
      <c r="B59316" s="66">
        <v>44013</v>
      </c>
      <c r="C59316" s="67" t="s">
        <v>38</v>
      </c>
      <c r="D59316" s="68" t="s">
        <v>1617</v>
      </c>
      <c r="E59316" s="68" t="s">
        <v>1994</v>
      </c>
      <c r="F59316" s="68" t="s">
        <v>15</v>
      </c>
      <c r="G59316" s="69">
        <v>174048.19907694773</v>
      </c>
      <c r="H59316" s="69">
        <v>43959.290409524321</v>
      </c>
      <c r="I59316" s="69">
        <v>218007.48948647207</v>
      </c>
      <c r="J59316" s="69">
        <v>192268.14801287057</v>
      </c>
      <c r="K59316" s="70">
        <v>158006975.97459817</v>
      </c>
    </row>
    <row r="59317" spans="2:11" x14ac:dyDescent="0.35">
      <c r="B59317" s="66">
        <v>44013</v>
      </c>
      <c r="C59317" s="67" t="s">
        <v>38</v>
      </c>
      <c r="D59317" s="68" t="s">
        <v>1619</v>
      </c>
      <c r="E59317" s="68" t="s">
        <v>1994</v>
      </c>
      <c r="F59317" s="68" t="s">
        <v>15</v>
      </c>
      <c r="G59317" s="69">
        <v>249275.67992934032</v>
      </c>
      <c r="H59317" s="69">
        <v>62959.476008409496</v>
      </c>
      <c r="I59317" s="69">
        <v>312235.15593774978</v>
      </c>
      <c r="J59317" s="69">
        <v>275370.7008785411</v>
      </c>
      <c r="K59317" s="70">
        <v>226301091.3014634</v>
      </c>
    </row>
    <row r="59318" spans="2:11" x14ac:dyDescent="0.35">
      <c r="B59318" s="66">
        <v>44013</v>
      </c>
      <c r="C59318" s="67" t="s">
        <v>38</v>
      </c>
      <c r="D59318" s="68" t="s">
        <v>1627</v>
      </c>
      <c r="E59318" s="68" t="s">
        <v>1994</v>
      </c>
      <c r="F59318" s="68" t="s">
        <v>15</v>
      </c>
      <c r="G59318" s="69">
        <v>226542.32716264526</v>
      </c>
      <c r="H59318" s="69">
        <v>57217.707910301848</v>
      </c>
      <c r="I59318" s="69">
        <v>283760.03507294715</v>
      </c>
      <c r="J59318" s="69">
        <v>250257.53267494147</v>
      </c>
      <c r="K59318" s="70">
        <v>205662957.49717572</v>
      </c>
    </row>
    <row r="59319" spans="2:11" x14ac:dyDescent="0.35">
      <c r="B59319" s="66">
        <v>44013</v>
      </c>
      <c r="C59319" s="67" t="s">
        <v>38</v>
      </c>
      <c r="D59319" s="68" t="s">
        <v>1629</v>
      </c>
      <c r="E59319" s="68" t="s">
        <v>1994</v>
      </c>
      <c r="F59319" s="68" t="s">
        <v>15</v>
      </c>
      <c r="G59319" s="69">
        <v>146709.33331591485</v>
      </c>
      <c r="H59319" s="69">
        <v>37054.332717423909</v>
      </c>
      <c r="I59319" s="69">
        <v>183763.66603333876</v>
      </c>
      <c r="J59319" s="69">
        <v>162067.36669236369</v>
      </c>
      <c r="K59319" s="70">
        <v>133187814.93392497</v>
      </c>
    </row>
    <row r="59320" spans="2:11" x14ac:dyDescent="0.35">
      <c r="B59320" s="66">
        <v>44013</v>
      </c>
      <c r="C59320" s="67" t="s">
        <v>38</v>
      </c>
      <c r="D59320" s="68" t="s">
        <v>1631</v>
      </c>
      <c r="E59320" s="68" t="s">
        <v>1994</v>
      </c>
      <c r="F59320" s="68" t="s">
        <v>15</v>
      </c>
      <c r="G59320" s="69">
        <v>147519.6978393383</v>
      </c>
      <c r="H59320" s="69">
        <v>37259.012581970441</v>
      </c>
      <c r="I59320" s="69">
        <v>184778.71042130873</v>
      </c>
      <c r="J59320" s="69">
        <v>162962.5685273353</v>
      </c>
      <c r="K59320" s="70">
        <v>133923496.51349324</v>
      </c>
    </row>
    <row r="59321" spans="2:11" x14ac:dyDescent="0.35">
      <c r="B59321" s="66">
        <v>44013</v>
      </c>
      <c r="C59321" s="67" t="s">
        <v>38</v>
      </c>
      <c r="D59321" s="68" t="s">
        <v>1633</v>
      </c>
      <c r="E59321" s="68" t="s">
        <v>1994</v>
      </c>
      <c r="F59321" s="68" t="s">
        <v>15</v>
      </c>
      <c r="G59321" s="69">
        <v>87525.394629275601</v>
      </c>
      <c r="H59321" s="69">
        <v>22106.245425828878</v>
      </c>
      <c r="I59321" s="69">
        <v>109631.64005510448</v>
      </c>
      <c r="J59321" s="69">
        <v>96687.836031048661</v>
      </c>
      <c r="K59321" s="70">
        <v>79458572.533663318</v>
      </c>
    </row>
    <row r="59322" spans="2:11" x14ac:dyDescent="0.35">
      <c r="B59322" s="66">
        <v>44013</v>
      </c>
      <c r="C59322" s="67" t="s">
        <v>38</v>
      </c>
      <c r="D59322" s="68" t="s">
        <v>1635</v>
      </c>
      <c r="E59322" s="68" t="s">
        <v>1994</v>
      </c>
      <c r="F59322" s="68" t="s">
        <v>15</v>
      </c>
      <c r="G59322" s="69">
        <v>110040.15166251961</v>
      </c>
      <c r="H59322" s="69">
        <v>27792.809198942177</v>
      </c>
      <c r="I59322" s="69">
        <v>137832.96086146179</v>
      </c>
      <c r="J59322" s="69">
        <v>121559.53074083805</v>
      </c>
      <c r="K59322" s="70">
        <v>99898262.149824604</v>
      </c>
    </row>
    <row r="59323" spans="2:11" x14ac:dyDescent="0.35">
      <c r="B59323" s="66">
        <v>44013</v>
      </c>
      <c r="C59323" s="67" t="s">
        <v>38</v>
      </c>
      <c r="D59323" s="68" t="s">
        <v>1637</v>
      </c>
      <c r="E59323" s="68" t="s">
        <v>1994</v>
      </c>
      <c r="F59323" s="68" t="s">
        <v>15</v>
      </c>
      <c r="G59323" s="69">
        <v>103080.42774209243</v>
      </c>
      <c r="H59323" s="69">
        <v>26034.984633301458</v>
      </c>
      <c r="I59323" s="69">
        <v>129115.41237539389</v>
      </c>
      <c r="J59323" s="69">
        <v>113871.23110224841</v>
      </c>
      <c r="K59323" s="70">
        <v>93579977.042096704</v>
      </c>
    </row>
    <row r="59324" spans="2:11" x14ac:dyDescent="0.35">
      <c r="B59324" s="66">
        <v>44013</v>
      </c>
      <c r="C59324" s="67" t="s">
        <v>38</v>
      </c>
      <c r="D59324" s="68" t="s">
        <v>1639</v>
      </c>
      <c r="E59324" s="68" t="s">
        <v>1994</v>
      </c>
      <c r="F59324" s="68" t="s">
        <v>15</v>
      </c>
      <c r="G59324" s="69">
        <v>150566.03101018936</v>
      </c>
      <c r="H59324" s="69">
        <v>38028.405442933283</v>
      </c>
      <c r="I59324" s="69">
        <v>188594.43645312265</v>
      </c>
      <c r="J59324" s="69">
        <v>166327.78583794006</v>
      </c>
      <c r="K59324" s="70">
        <v>136689049.81101829</v>
      </c>
    </row>
    <row r="59325" spans="2:11" x14ac:dyDescent="0.35">
      <c r="B59325" s="66">
        <v>44013</v>
      </c>
      <c r="C59325" s="67" t="s">
        <v>38</v>
      </c>
      <c r="D59325" s="68" t="s">
        <v>1641</v>
      </c>
      <c r="E59325" s="68" t="s">
        <v>1994</v>
      </c>
      <c r="F59325" s="68" t="s">
        <v>15</v>
      </c>
      <c r="G59325" s="69">
        <v>83725.964429670406</v>
      </c>
      <c r="H59325" s="69">
        <v>21146.638948270494</v>
      </c>
      <c r="I59325" s="69">
        <v>104872.6033779409</v>
      </c>
      <c r="J59325" s="69">
        <v>92490.681289260101</v>
      </c>
      <c r="K59325" s="70">
        <v>76009328.676573366</v>
      </c>
    </row>
    <row r="59326" spans="2:11" x14ac:dyDescent="0.35">
      <c r="B59326" s="66">
        <v>44013</v>
      </c>
      <c r="C59326" s="67" t="s">
        <v>38</v>
      </c>
      <c r="D59326" s="68" t="s">
        <v>1643</v>
      </c>
      <c r="E59326" s="68" t="s">
        <v>1994</v>
      </c>
      <c r="F59326" s="68" t="s">
        <v>15</v>
      </c>
      <c r="G59326" s="69">
        <v>6124.4930897112299</v>
      </c>
      <c r="H59326" s="69">
        <v>1546.8619584809728</v>
      </c>
      <c r="I59326" s="69">
        <v>7671.355048192202</v>
      </c>
      <c r="J59326" s="69">
        <v>6765.6264073286575</v>
      </c>
      <c r="K59326" s="70">
        <v>5560027.3901027292</v>
      </c>
    </row>
    <row r="59327" spans="2:11" x14ac:dyDescent="0.35">
      <c r="B59327" s="66">
        <v>44013</v>
      </c>
      <c r="C59327" s="67" t="s">
        <v>38</v>
      </c>
      <c r="D59327" s="68" t="s">
        <v>1892</v>
      </c>
      <c r="E59327" s="68" t="s">
        <v>1994</v>
      </c>
      <c r="F59327" s="68" t="s">
        <v>15</v>
      </c>
      <c r="G59327" s="69">
        <v>25486.563463080511</v>
      </c>
      <c r="H59327" s="69">
        <v>6437.13046150016</v>
      </c>
      <c r="I59327" s="69">
        <v>31923.693924580672</v>
      </c>
      <c r="J59327" s="69">
        <v>28154.580941540204</v>
      </c>
      <c r="K59327" s="70">
        <v>23137582.799762696</v>
      </c>
    </row>
    <row r="59328" spans="2:11" x14ac:dyDescent="0.35">
      <c r="B59328" s="66">
        <v>44013</v>
      </c>
      <c r="C59328" s="67" t="s">
        <v>38</v>
      </c>
      <c r="D59328" s="68" t="s">
        <v>1646</v>
      </c>
      <c r="E59328" s="68" t="s">
        <v>1994</v>
      </c>
      <c r="F59328" s="68" t="s">
        <v>15</v>
      </c>
      <c r="G59328" s="69">
        <v>306593.29719041963</v>
      </c>
      <c r="H59328" s="69">
        <v>77436.155096592018</v>
      </c>
      <c r="I59328" s="69">
        <v>384029.45228701166</v>
      </c>
      <c r="J59328" s="69">
        <v>338688.50903951412</v>
      </c>
      <c r="K59328" s="70">
        <v>278335999.29977292</v>
      </c>
    </row>
    <row r="59329" spans="2:11" x14ac:dyDescent="0.35">
      <c r="B59329" s="66">
        <v>44013</v>
      </c>
      <c r="C59329" s="67" t="s">
        <v>38</v>
      </c>
      <c r="D59329" s="68" t="s">
        <v>1648</v>
      </c>
      <c r="E59329" s="68" t="s">
        <v>1994</v>
      </c>
      <c r="F59329" s="68" t="s">
        <v>15</v>
      </c>
      <c r="G59329" s="69">
        <v>88186.767826412935</v>
      </c>
      <c r="H59329" s="69">
        <v>22273.299010535076</v>
      </c>
      <c r="I59329" s="69">
        <v>110460.066836948</v>
      </c>
      <c r="J59329" s="69">
        <v>97418.453513431989</v>
      </c>
      <c r="K59329" s="70">
        <v>80058997.826041102</v>
      </c>
    </row>
    <row r="59330" spans="2:11" x14ac:dyDescent="0.35">
      <c r="B59330" s="66">
        <v>44013</v>
      </c>
      <c r="C59330" s="67" t="s">
        <v>38</v>
      </c>
      <c r="D59330" s="68" t="s">
        <v>1650</v>
      </c>
      <c r="E59330" s="68" t="s">
        <v>1994</v>
      </c>
      <c r="F59330" s="68" t="s">
        <v>15</v>
      </c>
      <c r="G59330" s="69">
        <v>56987.735679635094</v>
      </c>
      <c r="H59330" s="69">
        <v>14393.366332138354</v>
      </c>
      <c r="I59330" s="69">
        <v>71381.102011773459</v>
      </c>
      <c r="J59330" s="69">
        <v>62953.398157328447</v>
      </c>
      <c r="K59330" s="70">
        <v>51735433.939367026</v>
      </c>
    </row>
    <row r="59331" spans="2:11" x14ac:dyDescent="0.35">
      <c r="B59331" s="66">
        <v>44013</v>
      </c>
      <c r="C59331" s="67" t="s">
        <v>38</v>
      </c>
      <c r="D59331" s="68" t="s">
        <v>1652</v>
      </c>
      <c r="E59331" s="68" t="s">
        <v>1994</v>
      </c>
      <c r="F59331" s="68" t="s">
        <v>15</v>
      </c>
      <c r="G59331" s="69">
        <v>52829.289897770228</v>
      </c>
      <c r="H59331" s="69">
        <v>13343.068610322392</v>
      </c>
      <c r="I59331" s="69">
        <v>66172.358508092613</v>
      </c>
      <c r="J59331" s="69">
        <v>58359.631817989306</v>
      </c>
      <c r="K59331" s="70">
        <v>47960252.583980545</v>
      </c>
    </row>
    <row r="59332" spans="2:11" x14ac:dyDescent="0.35">
      <c r="B59332" s="66">
        <v>44013</v>
      </c>
      <c r="C59332" s="67" t="s">
        <v>38</v>
      </c>
      <c r="D59332" s="68" t="s">
        <v>1654</v>
      </c>
      <c r="E59332" s="68" t="s">
        <v>1994</v>
      </c>
      <c r="F59332" s="68" t="s">
        <v>15</v>
      </c>
      <c r="G59332" s="69">
        <v>161620.51714110383</v>
      </c>
      <c r="H59332" s="69">
        <v>40820.42438036664</v>
      </c>
      <c r="I59332" s="69">
        <v>202440.94152147046</v>
      </c>
      <c r="J59332" s="69">
        <v>178539.48504246332</v>
      </c>
      <c r="K59332" s="70">
        <v>146724688.48939657</v>
      </c>
    </row>
    <row r="59333" spans="2:11" x14ac:dyDescent="0.35">
      <c r="B59333" s="66">
        <v>44013</v>
      </c>
      <c r="C59333" s="67" t="s">
        <v>38</v>
      </c>
      <c r="D59333" s="68" t="s">
        <v>1656</v>
      </c>
      <c r="E59333" s="68" t="s">
        <v>1994</v>
      </c>
      <c r="F59333" s="68" t="s">
        <v>15</v>
      </c>
      <c r="G59333" s="69">
        <v>11127.214365426766</v>
      </c>
      <c r="H59333" s="69">
        <v>2810.3969871518134</v>
      </c>
      <c r="I59333" s="69">
        <v>13937.611352578579</v>
      </c>
      <c r="J59333" s="69">
        <v>12292.048905272721</v>
      </c>
      <c r="K59333" s="70">
        <v>10101670.48534736</v>
      </c>
    </row>
    <row r="59334" spans="2:11" x14ac:dyDescent="0.35">
      <c r="B59334" s="66">
        <v>44013</v>
      </c>
      <c r="C59334" s="67" t="s">
        <v>38</v>
      </c>
      <c r="D59334" s="68" t="s">
        <v>1658</v>
      </c>
      <c r="E59334" s="68" t="s">
        <v>1994</v>
      </c>
      <c r="F59334" s="68" t="s">
        <v>15</v>
      </c>
      <c r="G59334" s="69">
        <v>28436.080041427653</v>
      </c>
      <c r="H59334" s="69">
        <v>7182.091102864023</v>
      </c>
      <c r="I59334" s="69">
        <v>35618.171144291679</v>
      </c>
      <c r="J59334" s="69">
        <v>31412.864840789694</v>
      </c>
      <c r="K59334" s="70">
        <v>25815257.657028552</v>
      </c>
    </row>
    <row r="59335" spans="2:11" x14ac:dyDescent="0.35">
      <c r="B59335" s="66">
        <v>44013</v>
      </c>
      <c r="C59335" s="67" t="s">
        <v>38</v>
      </c>
      <c r="D59335" s="68" t="s">
        <v>1660</v>
      </c>
      <c r="E59335" s="68" t="s">
        <v>1994</v>
      </c>
      <c r="F59335" s="68" t="s">
        <v>15</v>
      </c>
      <c r="G59335" s="69">
        <v>24544.544053139161</v>
      </c>
      <c r="H59335" s="69">
        <v>6199.2042919780188</v>
      </c>
      <c r="I59335" s="69">
        <v>30743.748345117176</v>
      </c>
      <c r="J59335" s="69">
        <v>27113.947191507974</v>
      </c>
      <c r="K59335" s="70">
        <v>22282384.506966472</v>
      </c>
    </row>
    <row r="59336" spans="2:11" x14ac:dyDescent="0.35">
      <c r="B59336" s="66">
        <v>44013</v>
      </c>
      <c r="C59336" s="67" t="s">
        <v>38</v>
      </c>
      <c r="D59336" s="68" t="s">
        <v>1662</v>
      </c>
      <c r="E59336" s="68" t="s">
        <v>1994</v>
      </c>
      <c r="F59336" s="68" t="s">
        <v>15</v>
      </c>
      <c r="G59336" s="69">
        <v>25031.383923619531</v>
      </c>
      <c r="H59336" s="69">
        <v>6322.1663970493073</v>
      </c>
      <c r="I59336" s="69">
        <v>31353.550320668841</v>
      </c>
      <c r="J59336" s="69">
        <v>27651.752093394996</v>
      </c>
      <c r="K59336" s="70">
        <v>22724355.40588934</v>
      </c>
    </row>
    <row r="59337" spans="2:11" x14ac:dyDescent="0.35">
      <c r="B59337" s="66">
        <v>44013</v>
      </c>
      <c r="C59337" s="67" t="s">
        <v>38</v>
      </c>
      <c r="D59337" s="68" t="s">
        <v>1664</v>
      </c>
      <c r="E59337" s="68" t="s">
        <v>1994</v>
      </c>
      <c r="F59337" s="68" t="s">
        <v>15</v>
      </c>
      <c r="G59337" s="69">
        <v>25800.382797490296</v>
      </c>
      <c r="H59337" s="69">
        <v>6516.392066610887</v>
      </c>
      <c r="I59337" s="69">
        <v>32316.774864101182</v>
      </c>
      <c r="J59337" s="69">
        <v>28501.252262047557</v>
      </c>
      <c r="K59337" s="70">
        <v>23422479.115541536</v>
      </c>
    </row>
    <row r="59338" spans="2:11" x14ac:dyDescent="0.35">
      <c r="B59338" s="66">
        <v>44013</v>
      </c>
      <c r="C59338" s="67" t="s">
        <v>38</v>
      </c>
      <c r="D59338" s="68" t="s">
        <v>1666</v>
      </c>
      <c r="E59338" s="68" t="s">
        <v>1994</v>
      </c>
      <c r="F59338" s="68" t="s">
        <v>15</v>
      </c>
      <c r="G59338" s="69">
        <v>33590.032255205268</v>
      </c>
      <c r="H59338" s="69">
        <v>8483.8228406949474</v>
      </c>
      <c r="I59338" s="69">
        <v>42073.855095900217</v>
      </c>
      <c r="J59338" s="69">
        <v>37106.349961213527</v>
      </c>
      <c r="K59338" s="70">
        <v>30494193.694704019</v>
      </c>
    </row>
    <row r="59339" spans="2:11" x14ac:dyDescent="0.35">
      <c r="B59339" s="66">
        <v>44013</v>
      </c>
      <c r="C59339" s="67" t="s">
        <v>38</v>
      </c>
      <c r="D59339" s="68" t="s">
        <v>1668</v>
      </c>
      <c r="E59339" s="68" t="s">
        <v>1994</v>
      </c>
      <c r="F59339" s="68" t="s">
        <v>15</v>
      </c>
      <c r="G59339" s="69">
        <v>94166.799941501318</v>
      </c>
      <c r="H59339" s="69">
        <v>23783.67554781523</v>
      </c>
      <c r="I59339" s="69">
        <v>117950.47548931655</v>
      </c>
      <c r="J59339" s="69">
        <v>104024.49719955889</v>
      </c>
      <c r="K59339" s="70">
        <v>85487879.295951173</v>
      </c>
    </row>
    <row r="59340" spans="2:11" x14ac:dyDescent="0.35">
      <c r="B59340" s="66">
        <v>44013</v>
      </c>
      <c r="C59340" s="67" t="s">
        <v>38</v>
      </c>
      <c r="D59340" s="68" t="s">
        <v>1670</v>
      </c>
      <c r="E59340" s="68" t="s">
        <v>1994</v>
      </c>
      <c r="F59340" s="68" t="s">
        <v>15</v>
      </c>
      <c r="G59340" s="69">
        <v>25758.529927112602</v>
      </c>
      <c r="H59340" s="69">
        <v>6505.8245877715799</v>
      </c>
      <c r="I59340" s="69">
        <v>32264.354514884184</v>
      </c>
      <c r="J59340" s="69">
        <v>28455.020990425277</v>
      </c>
      <c r="K59340" s="70">
        <v>23384486.013199862</v>
      </c>
    </row>
    <row r="59341" spans="2:11" x14ac:dyDescent="0.35">
      <c r="B59341" s="66">
        <v>44013</v>
      </c>
      <c r="C59341" s="67" t="s">
        <v>38</v>
      </c>
      <c r="D59341" s="68" t="s">
        <v>1672</v>
      </c>
      <c r="E59341" s="68" t="s">
        <v>1994</v>
      </c>
      <c r="F59341" s="68" t="s">
        <v>15</v>
      </c>
      <c r="G59341" s="69">
        <v>94324.514124574693</v>
      </c>
      <c r="H59341" s="69">
        <v>23823.516376631567</v>
      </c>
      <c r="I59341" s="69">
        <v>118148.03050120627</v>
      </c>
      <c r="J59341" s="69">
        <v>104198.72761868883</v>
      </c>
      <c r="K59341" s="70">
        <v>85631062.771394372</v>
      </c>
    </row>
    <row r="59342" spans="2:11" x14ac:dyDescent="0.35">
      <c r="B59342" s="66">
        <v>44013</v>
      </c>
      <c r="C59342" s="67" t="s">
        <v>38</v>
      </c>
      <c r="D59342" s="68" t="s">
        <v>1674</v>
      </c>
      <c r="E59342" s="68" t="s">
        <v>1994</v>
      </c>
      <c r="F59342" s="68" t="s">
        <v>15</v>
      </c>
      <c r="G59342" s="69">
        <v>11736.881001879268</v>
      </c>
      <c r="H59342" s="69">
        <v>2964.3788180788874</v>
      </c>
      <c r="I59342" s="69">
        <v>14701.259819958155</v>
      </c>
      <c r="J59342" s="69">
        <v>12965.536210235467</v>
      </c>
      <c r="K59342" s="70">
        <v>10655145.897235772</v>
      </c>
    </row>
    <row r="59343" spans="2:11" x14ac:dyDescent="0.35">
      <c r="B59343" s="66">
        <v>44013</v>
      </c>
      <c r="C59343" s="67" t="s">
        <v>38</v>
      </c>
      <c r="D59343" s="68" t="s">
        <v>1676</v>
      </c>
      <c r="E59343" s="68" t="s">
        <v>1994</v>
      </c>
      <c r="F59343" s="68" t="s">
        <v>15</v>
      </c>
      <c r="G59343" s="69">
        <v>131142.85151622168</v>
      </c>
      <c r="H59343" s="69">
        <v>33122.701262873125</v>
      </c>
      <c r="I59343" s="69">
        <v>164265.55277909484</v>
      </c>
      <c r="J59343" s="69">
        <v>144871.32386847111</v>
      </c>
      <c r="K59343" s="70">
        <v>119056016.4357615</v>
      </c>
    </row>
    <row r="59344" spans="2:11" x14ac:dyDescent="0.35">
      <c r="B59344" s="66">
        <v>44013</v>
      </c>
      <c r="C59344" s="67" t="s">
        <v>38</v>
      </c>
      <c r="D59344" s="68" t="s">
        <v>1678</v>
      </c>
      <c r="E59344" s="68" t="s">
        <v>1994</v>
      </c>
      <c r="F59344" s="68" t="s">
        <v>15</v>
      </c>
      <c r="G59344" s="69">
        <v>96251.528628259053</v>
      </c>
      <c r="H59344" s="69">
        <v>24310.213890335137</v>
      </c>
      <c r="I59344" s="69">
        <v>120561.7425185942</v>
      </c>
      <c r="J59344" s="69">
        <v>106327.46154665043</v>
      </c>
      <c r="K59344" s="70">
        <v>87380467.517255992</v>
      </c>
    </row>
    <row r="59345" spans="2:11" x14ac:dyDescent="0.35">
      <c r="B59345" s="66">
        <v>44013</v>
      </c>
      <c r="C59345" s="67" t="s">
        <v>38</v>
      </c>
      <c r="D59345" s="68" t="s">
        <v>1680</v>
      </c>
      <c r="E59345" s="68" t="s">
        <v>1994</v>
      </c>
      <c r="F59345" s="68" t="s">
        <v>15</v>
      </c>
      <c r="G59345" s="69">
        <v>28856.617779223849</v>
      </c>
      <c r="H59345" s="69">
        <v>7288.3102552652326</v>
      </c>
      <c r="I59345" s="69">
        <v>36144.928034489079</v>
      </c>
      <c r="J59345" s="69">
        <v>31877.429484737662</v>
      </c>
      <c r="K59345" s="70">
        <v>26197039.326502066</v>
      </c>
    </row>
    <row r="59346" spans="2:11" x14ac:dyDescent="0.35">
      <c r="B59346" s="66">
        <v>44013</v>
      </c>
      <c r="C59346" s="67" t="s">
        <v>38</v>
      </c>
      <c r="D59346" s="68" t="s">
        <v>1682</v>
      </c>
      <c r="E59346" s="68" t="s">
        <v>1994</v>
      </c>
      <c r="F59346" s="68" t="s">
        <v>15</v>
      </c>
      <c r="G59346" s="69">
        <v>34342.474643632719</v>
      </c>
      <c r="H59346" s="69">
        <v>8673.8710428128888</v>
      </c>
      <c r="I59346" s="69">
        <v>43016.345686445609</v>
      </c>
      <c r="J59346" s="69">
        <v>37937.564158443958</v>
      </c>
      <c r="K59346" s="70">
        <v>31177289.896799553</v>
      </c>
    </row>
    <row r="59347" spans="2:11" x14ac:dyDescent="0.35">
      <c r="B59347" s="66">
        <v>44013</v>
      </c>
      <c r="C59347" s="67" t="s">
        <v>38</v>
      </c>
      <c r="D59347" s="68" t="s">
        <v>1684</v>
      </c>
      <c r="E59347" s="68" t="s">
        <v>1994</v>
      </c>
      <c r="F59347" s="68" t="s">
        <v>15</v>
      </c>
      <c r="G59347" s="69">
        <v>43813.409884688852</v>
      </c>
      <c r="H59347" s="69">
        <v>11065.9288010174</v>
      </c>
      <c r="I59347" s="69">
        <v>54879.338685706251</v>
      </c>
      <c r="J59347" s="69">
        <v>48399.937259616825</v>
      </c>
      <c r="K59347" s="70">
        <v>39775323.176464997</v>
      </c>
    </row>
    <row r="59348" spans="2:11" x14ac:dyDescent="0.35">
      <c r="B59348" s="66">
        <v>44013</v>
      </c>
      <c r="C59348" s="67" t="s">
        <v>38</v>
      </c>
      <c r="D59348" s="68" t="s">
        <v>1686</v>
      </c>
      <c r="E59348" s="68" t="s">
        <v>1994</v>
      </c>
      <c r="F59348" s="68" t="s">
        <v>15</v>
      </c>
      <c r="G59348" s="69">
        <v>270338.68632348184</v>
      </c>
      <c r="H59348" s="69">
        <v>68279.332927365453</v>
      </c>
      <c r="I59348" s="69">
        <v>338618.01925084728</v>
      </c>
      <c r="J59348" s="69">
        <v>298638.63667485112</v>
      </c>
      <c r="K59348" s="70">
        <v>245422803.40169093</v>
      </c>
    </row>
    <row r="59349" spans="2:11" x14ac:dyDescent="0.35">
      <c r="B59349" s="66">
        <v>44013</v>
      </c>
      <c r="C59349" s="67" t="s">
        <v>38</v>
      </c>
      <c r="D59349" s="68" t="s">
        <v>1688</v>
      </c>
      <c r="E59349" s="68" t="s">
        <v>1994</v>
      </c>
      <c r="F59349" s="68" t="s">
        <v>15</v>
      </c>
      <c r="G59349" s="69">
        <v>97285.601696260434</v>
      </c>
      <c r="H59349" s="69">
        <v>24571.407360529087</v>
      </c>
      <c r="I59349" s="69">
        <v>121857.00905678952</v>
      </c>
      <c r="J59349" s="69">
        <v>107469.80073448514</v>
      </c>
      <c r="K59349" s="70">
        <v>88319247.87413007</v>
      </c>
    </row>
    <row r="59350" spans="2:11" x14ac:dyDescent="0.35">
      <c r="B59350" s="66">
        <v>44013</v>
      </c>
      <c r="C59350" s="67" t="s">
        <v>38</v>
      </c>
      <c r="D59350" s="68" t="s">
        <v>1690</v>
      </c>
      <c r="E59350" s="68" t="s">
        <v>1994</v>
      </c>
      <c r="F59350" s="68" t="s">
        <v>15</v>
      </c>
      <c r="G59350" s="69">
        <v>97287.921508995278</v>
      </c>
      <c r="H59350" s="69">
        <v>24571.993830040607</v>
      </c>
      <c r="I59350" s="69">
        <v>121859.91533903588</v>
      </c>
      <c r="J59350" s="69">
        <v>107472.36388268902</v>
      </c>
      <c r="K59350" s="70">
        <v>88321354.282814279</v>
      </c>
    </row>
    <row r="59351" spans="2:11" x14ac:dyDescent="0.35">
      <c r="B59351" s="66">
        <v>44013</v>
      </c>
      <c r="C59351" s="67" t="s">
        <v>38</v>
      </c>
      <c r="D59351" s="68" t="s">
        <v>1692</v>
      </c>
      <c r="E59351" s="68" t="s">
        <v>1994</v>
      </c>
      <c r="F59351" s="68" t="s">
        <v>15</v>
      </c>
      <c r="G59351" s="69">
        <v>48203.879045540831</v>
      </c>
      <c r="H59351" s="69">
        <v>12174.837383554483</v>
      </c>
      <c r="I59351" s="69">
        <v>60378.716429095315</v>
      </c>
      <c r="J59351" s="69">
        <v>53250.023724239072</v>
      </c>
      <c r="K59351" s="70">
        <v>43761149.75986243</v>
      </c>
    </row>
    <row r="59352" spans="2:11" x14ac:dyDescent="0.35">
      <c r="B59352" s="66">
        <v>44013</v>
      </c>
      <c r="C59352" s="67" t="s">
        <v>38</v>
      </c>
      <c r="D59352" s="68" t="s">
        <v>1694</v>
      </c>
      <c r="E59352" s="68" t="s">
        <v>1994</v>
      </c>
      <c r="F59352" s="68" t="s">
        <v>15</v>
      </c>
      <c r="G59352" s="69">
        <v>28044.972045482744</v>
      </c>
      <c r="H59352" s="69">
        <v>7083.3075818593716</v>
      </c>
      <c r="I59352" s="69">
        <v>35128.279627342112</v>
      </c>
      <c r="J59352" s="69">
        <v>30980.813011226503</v>
      </c>
      <c r="K59352" s="70">
        <v>25460195.189536527</v>
      </c>
    </row>
    <row r="59353" spans="2:11" x14ac:dyDescent="0.35">
      <c r="B59353" s="66">
        <v>44013</v>
      </c>
      <c r="C59353" s="67" t="s">
        <v>38</v>
      </c>
      <c r="D59353" s="68" t="s">
        <v>1696</v>
      </c>
      <c r="E59353" s="68" t="s">
        <v>1994</v>
      </c>
      <c r="F59353" s="68" t="s">
        <v>15</v>
      </c>
      <c r="G59353" s="69">
        <v>76253.913776551199</v>
      </c>
      <c r="H59353" s="69">
        <v>19259.433193315243</v>
      </c>
      <c r="I59353" s="69">
        <v>95513.346969866441</v>
      </c>
      <c r="J59353" s="69">
        <v>84236.437819933184</v>
      </c>
      <c r="K59353" s="70">
        <v>69225947.950093821</v>
      </c>
    </row>
    <row r="59354" spans="2:11" x14ac:dyDescent="0.35">
      <c r="B59354" s="66">
        <v>44013</v>
      </c>
      <c r="C59354" s="67" t="s">
        <v>38</v>
      </c>
      <c r="D59354" s="68" t="s">
        <v>1698</v>
      </c>
      <c r="E59354" s="68" t="s">
        <v>1994</v>
      </c>
      <c r="F59354" s="68" t="s">
        <v>15</v>
      </c>
      <c r="G59354" s="69">
        <v>35780.332471637797</v>
      </c>
      <c r="H59354" s="69">
        <v>9037.0269995175513</v>
      </c>
      <c r="I59354" s="69">
        <v>44817.359471155352</v>
      </c>
      <c r="J59354" s="69">
        <v>39525.938877805514</v>
      </c>
      <c r="K59354" s="70">
        <v>32482624.601037823</v>
      </c>
    </row>
    <row r="59355" spans="2:11" x14ac:dyDescent="0.35">
      <c r="B59355" s="66">
        <v>44013</v>
      </c>
      <c r="C59355" s="67" t="s">
        <v>38</v>
      </c>
      <c r="D59355" s="68" t="s">
        <v>1700</v>
      </c>
      <c r="E59355" s="68" t="s">
        <v>1994</v>
      </c>
      <c r="F59355" s="68" t="s">
        <v>15</v>
      </c>
      <c r="G59355" s="69">
        <v>42220.751173440716</v>
      </c>
      <c r="H59355" s="69">
        <v>10663.683899485548</v>
      </c>
      <c r="I59355" s="69">
        <v>52884.435072926259</v>
      </c>
      <c r="J59355" s="69">
        <v>46640.564570188217</v>
      </c>
      <c r="K59355" s="70">
        <v>38329461.440436311</v>
      </c>
    </row>
    <row r="59356" spans="2:11" x14ac:dyDescent="0.35">
      <c r="B59356" s="66">
        <v>44013</v>
      </c>
      <c r="C59356" s="67" t="s">
        <v>38</v>
      </c>
      <c r="D59356" s="68" t="s">
        <v>1702</v>
      </c>
      <c r="E59356" s="68" t="s">
        <v>1994</v>
      </c>
      <c r="F59356" s="68" t="s">
        <v>15</v>
      </c>
      <c r="G59356" s="69">
        <v>32025.091997848896</v>
      </c>
      <c r="H59356" s="69">
        <v>8088.5664502141153</v>
      </c>
      <c r="I59356" s="69">
        <v>40113.658448063019</v>
      </c>
      <c r="J59356" s="69">
        <v>35377.586513184913</v>
      </c>
      <c r="K59356" s="70">
        <v>29073486.794359114</v>
      </c>
    </row>
    <row r="59357" spans="2:11" x14ac:dyDescent="0.35">
      <c r="B59357" s="66">
        <v>44013</v>
      </c>
      <c r="C59357" s="67" t="s">
        <v>38</v>
      </c>
      <c r="D59357" s="68" t="s">
        <v>1704</v>
      </c>
      <c r="E59357" s="68" t="s">
        <v>1994</v>
      </c>
      <c r="F59357" s="68" t="s">
        <v>15</v>
      </c>
      <c r="G59357" s="69">
        <v>364977.74961119192</v>
      </c>
      <c r="H59357" s="69">
        <v>92182.299381361008</v>
      </c>
      <c r="I59357" s="69">
        <v>457160.04899255291</v>
      </c>
      <c r="J59357" s="69">
        <v>403184.84549461119</v>
      </c>
      <c r="K59357" s="70">
        <v>331339428.05297405</v>
      </c>
    </row>
    <row r="59358" spans="2:11" x14ac:dyDescent="0.35">
      <c r="B59358" s="66">
        <v>44013</v>
      </c>
      <c r="C59358" s="67" t="s">
        <v>38</v>
      </c>
      <c r="D59358" s="68" t="s">
        <v>1706</v>
      </c>
      <c r="E59358" s="68" t="s">
        <v>1994</v>
      </c>
      <c r="F59358" s="68" t="s">
        <v>15</v>
      </c>
      <c r="G59358" s="69">
        <v>364977.74961119192</v>
      </c>
      <c r="H59358" s="69">
        <v>92182.299381361008</v>
      </c>
      <c r="I59358" s="69">
        <v>457160.04899255291</v>
      </c>
      <c r="J59358" s="69">
        <v>403184.84549461119</v>
      </c>
      <c r="K59358" s="70">
        <v>331339428.05297405</v>
      </c>
    </row>
    <row r="59359" spans="2:11" x14ac:dyDescent="0.35">
      <c r="B59359" s="66">
        <v>44013</v>
      </c>
      <c r="C59359" s="67" t="s">
        <v>38</v>
      </c>
      <c r="D59359" s="68" t="s">
        <v>1708</v>
      </c>
      <c r="E59359" s="68" t="s">
        <v>1994</v>
      </c>
      <c r="F59359" s="68" t="s">
        <v>15</v>
      </c>
      <c r="G59359" s="69">
        <v>170039.80427653782</v>
      </c>
      <c r="H59359" s="69">
        <v>42946.891650808742</v>
      </c>
      <c r="I59359" s="69">
        <v>212986.69592734656</v>
      </c>
      <c r="J59359" s="69">
        <v>187840.1410602566</v>
      </c>
      <c r="K59359" s="70">
        <v>154368016.55564025</v>
      </c>
    </row>
    <row r="59360" spans="2:11" x14ac:dyDescent="0.35">
      <c r="B59360" s="66">
        <v>44013</v>
      </c>
      <c r="C59360" s="67" t="s">
        <v>38</v>
      </c>
      <c r="D59360" s="68" t="s">
        <v>1710</v>
      </c>
      <c r="E59360" s="68" t="s">
        <v>1994</v>
      </c>
      <c r="F59360" s="68" t="s">
        <v>15</v>
      </c>
      <c r="G59360" s="69">
        <v>158399.10226953961</v>
      </c>
      <c r="H59360" s="69">
        <v>40006.801693114903</v>
      </c>
      <c r="I59360" s="69">
        <v>198405.90396265453</v>
      </c>
      <c r="J59360" s="69">
        <v>174980.84950923748</v>
      </c>
      <c r="K59360" s="70">
        <v>143800183.07853088</v>
      </c>
    </row>
    <row r="59361" spans="2:11" x14ac:dyDescent="0.35">
      <c r="B59361" s="66">
        <v>44013</v>
      </c>
      <c r="C59361" s="67" t="s">
        <v>38</v>
      </c>
      <c r="D59361" s="68" t="s">
        <v>1712</v>
      </c>
      <c r="E59361" s="68" t="s">
        <v>1994</v>
      </c>
      <c r="F59361" s="68" t="s">
        <v>15</v>
      </c>
      <c r="G59361" s="69">
        <v>156337.77421755134</v>
      </c>
      <c r="H59361" s="69">
        <v>39486.174161261588</v>
      </c>
      <c r="I59361" s="69">
        <v>195823.94837881293</v>
      </c>
      <c r="J59361" s="69">
        <v>172703.73591315839</v>
      </c>
      <c r="K59361" s="70">
        <v>141928839.14046469</v>
      </c>
    </row>
    <row r="59362" spans="2:11" x14ac:dyDescent="0.35">
      <c r="B59362" s="66">
        <v>44013</v>
      </c>
      <c r="C59362" s="67" t="s">
        <v>38</v>
      </c>
      <c r="D59362" s="68" t="s">
        <v>1714</v>
      </c>
      <c r="E59362" s="68" t="s">
        <v>1994</v>
      </c>
      <c r="F59362" s="68" t="s">
        <v>15</v>
      </c>
      <c r="G59362" s="69">
        <v>45799.310939899362</v>
      </c>
      <c r="H59362" s="69">
        <v>11567.516625241822</v>
      </c>
      <c r="I59362" s="69">
        <v>57366.827565141182</v>
      </c>
      <c r="J59362" s="69">
        <v>50593.737487205988</v>
      </c>
      <c r="K59362" s="70">
        <v>41578199.749814764</v>
      </c>
    </row>
    <row r="59363" spans="2:11" x14ac:dyDescent="0.35">
      <c r="B59363" s="66">
        <v>44013</v>
      </c>
      <c r="C59363" s="67" t="s">
        <v>38</v>
      </c>
      <c r="D59363" s="68" t="s">
        <v>1716</v>
      </c>
      <c r="E59363" s="68" t="s">
        <v>1994</v>
      </c>
      <c r="F59363" s="68" t="s">
        <v>15</v>
      </c>
      <c r="G59363" s="69">
        <v>1918898.9937207554</v>
      </c>
      <c r="H59363" s="69">
        <v>484655.65744219924</v>
      </c>
      <c r="I59363" s="69">
        <v>2403554.6511629545</v>
      </c>
      <c r="J59363" s="69">
        <v>2119775.8045624327</v>
      </c>
      <c r="K59363" s="70">
        <v>1742042912.9041681</v>
      </c>
    </row>
    <row r="59364" spans="2:11" x14ac:dyDescent="0.35">
      <c r="B59364" s="66">
        <v>44013</v>
      </c>
      <c r="C59364" s="67" t="s">
        <v>38</v>
      </c>
      <c r="D59364" s="68" t="s">
        <v>1718</v>
      </c>
      <c r="E59364" s="68" t="s">
        <v>1994</v>
      </c>
      <c r="F59364" s="68" t="s">
        <v>15</v>
      </c>
      <c r="G59364" s="69">
        <v>36357.449548939614</v>
      </c>
      <c r="H59364" s="69">
        <v>9182.7892346753924</v>
      </c>
      <c r="I59364" s="69">
        <v>45540.238783615008</v>
      </c>
      <c r="J59364" s="69">
        <v>40163.47049183779</v>
      </c>
      <c r="K59364" s="70">
        <v>33006551.436879095</v>
      </c>
    </row>
    <row r="59365" spans="2:11" x14ac:dyDescent="0.35">
      <c r="B59365" s="66">
        <v>44013</v>
      </c>
      <c r="C59365" s="67" t="s">
        <v>38</v>
      </c>
      <c r="D59365" s="68" t="s">
        <v>1720</v>
      </c>
      <c r="E59365" s="68" t="s">
        <v>1994</v>
      </c>
      <c r="F59365" s="68" t="s">
        <v>15</v>
      </c>
      <c r="G59365" s="69">
        <v>58060.644056937315</v>
      </c>
      <c r="H59365" s="69">
        <v>14664.360359502685</v>
      </c>
      <c r="I59365" s="69">
        <v>72725.004416440002</v>
      </c>
      <c r="J59365" s="69">
        <v>64138.630953981119</v>
      </c>
      <c r="K59365" s="70">
        <v>52709464.489723548</v>
      </c>
    </row>
    <row r="59366" spans="2:11" x14ac:dyDescent="0.35">
      <c r="B59366" s="66">
        <v>44013</v>
      </c>
      <c r="C59366" s="67" t="s">
        <v>38</v>
      </c>
      <c r="D59366" s="68" t="s">
        <v>1722</v>
      </c>
      <c r="E59366" s="68" t="s">
        <v>1994</v>
      </c>
      <c r="F59366" s="68" t="s">
        <v>15</v>
      </c>
      <c r="G59366" s="69">
        <v>332591.64803474379</v>
      </c>
      <c r="H59366" s="69">
        <v>84002.54343843252</v>
      </c>
      <c r="I59366" s="69">
        <v>416594.19147317635</v>
      </c>
      <c r="J59366" s="69">
        <v>367408.4493892449</v>
      </c>
      <c r="K59366" s="70">
        <v>301938197.43676245</v>
      </c>
    </row>
    <row r="59367" spans="2:11" x14ac:dyDescent="0.35">
      <c r="B59367" s="66">
        <v>44013</v>
      </c>
      <c r="C59367" s="67" t="s">
        <v>38</v>
      </c>
      <c r="D59367" s="68" t="s">
        <v>1724</v>
      </c>
      <c r="E59367" s="68" t="s">
        <v>1994</v>
      </c>
      <c r="F59367" s="68" t="s">
        <v>15</v>
      </c>
      <c r="G59367" s="69">
        <v>333579.28976012894</v>
      </c>
      <c r="H59367" s="69">
        <v>84251.98045057233</v>
      </c>
      <c r="I59367" s="69">
        <v>417831.27021070122</v>
      </c>
      <c r="J59367" s="69">
        <v>368499.47079575836</v>
      </c>
      <c r="K59367" s="70">
        <v>302834804.57085311</v>
      </c>
    </row>
    <row r="59368" spans="2:11" x14ac:dyDescent="0.35">
      <c r="B59368" s="66">
        <v>44013</v>
      </c>
      <c r="C59368" s="67" t="s">
        <v>38</v>
      </c>
      <c r="D59368" s="68" t="s">
        <v>1726</v>
      </c>
      <c r="E59368" s="68" t="s">
        <v>1994</v>
      </c>
      <c r="F59368" s="68" t="s">
        <v>15</v>
      </c>
      <c r="G59368" s="69">
        <v>1656.0415290300371</v>
      </c>
      <c r="H59368" s="69">
        <v>418.26704808434624</v>
      </c>
      <c r="I59368" s="69">
        <v>2074.3085771143833</v>
      </c>
      <c r="J59368" s="69">
        <v>1829.402602031905</v>
      </c>
      <c r="K59368" s="70">
        <v>1503412.6867845671</v>
      </c>
    </row>
    <row r="59369" spans="2:11" x14ac:dyDescent="0.35">
      <c r="B59369" s="66">
        <v>44013</v>
      </c>
      <c r="C59369" s="67" t="s">
        <v>38</v>
      </c>
      <c r="D59369" s="68" t="s">
        <v>1728</v>
      </c>
      <c r="E59369" s="68" t="s">
        <v>1994</v>
      </c>
      <c r="F59369" s="68" t="s">
        <v>15</v>
      </c>
      <c r="G59369" s="69">
        <v>153787.66342685453</v>
      </c>
      <c r="H59369" s="69">
        <v>38842.09028592812</v>
      </c>
      <c r="I59369" s="69">
        <v>192629.75371278264</v>
      </c>
      <c r="J59369" s="69">
        <v>169886.66804876126</v>
      </c>
      <c r="K59369" s="70">
        <v>139613757.94283015</v>
      </c>
    </row>
    <row r="59370" spans="2:11" x14ac:dyDescent="0.35">
      <c r="B59370" s="66">
        <v>44013</v>
      </c>
      <c r="C59370" s="67" t="s">
        <v>38</v>
      </c>
      <c r="D59370" s="68" t="s">
        <v>1730</v>
      </c>
      <c r="E59370" s="68" t="s">
        <v>1994</v>
      </c>
      <c r="F59370" s="68" t="s">
        <v>15</v>
      </c>
      <c r="G59370" s="69">
        <v>238727.23478096776</v>
      </c>
      <c r="H59370" s="69">
        <v>60295.247273769659</v>
      </c>
      <c r="I59370" s="69">
        <v>299022.48205473745</v>
      </c>
      <c r="J59370" s="69">
        <v>263717.99874537683</v>
      </c>
      <c r="K59370" s="70">
        <v>216724839.35841775</v>
      </c>
    </row>
    <row r="59371" spans="2:11" x14ac:dyDescent="0.35">
      <c r="B59371" s="66">
        <v>44013</v>
      </c>
      <c r="C59371" s="67" t="s">
        <v>38</v>
      </c>
      <c r="D59371" s="68" t="s">
        <v>1732</v>
      </c>
      <c r="E59371" s="68" t="s">
        <v>1994</v>
      </c>
      <c r="F59371" s="68" t="s">
        <v>15</v>
      </c>
      <c r="G59371" s="69">
        <v>83574.564067082756</v>
      </c>
      <c r="H59371" s="69">
        <v>21108.406148678925</v>
      </c>
      <c r="I59371" s="69">
        <v>104682.97021576168</v>
      </c>
      <c r="J59371" s="69">
        <v>92323.43741621745</v>
      </c>
      <c r="K59371" s="70">
        <v>75871886.781476006</v>
      </c>
    </row>
    <row r="59372" spans="2:11" x14ac:dyDescent="0.35">
      <c r="B59372" s="66">
        <v>44013</v>
      </c>
      <c r="C59372" s="67" t="s">
        <v>38</v>
      </c>
      <c r="D59372" s="68" t="s">
        <v>1734</v>
      </c>
      <c r="E59372" s="68" t="s">
        <v>1994</v>
      </c>
      <c r="F59372" s="68" t="s">
        <v>15</v>
      </c>
      <c r="G59372" s="69">
        <v>32403.697666820528</v>
      </c>
      <c r="H59372" s="69">
        <v>8184.1920584643931</v>
      </c>
      <c r="I59372" s="69">
        <v>40587.88972528492</v>
      </c>
      <c r="J59372" s="69">
        <v>35795.827049856438</v>
      </c>
      <c r="K59372" s="70">
        <v>29417199.068661757</v>
      </c>
    </row>
    <row r="59373" spans="2:11" x14ac:dyDescent="0.35">
      <c r="B59373" s="66">
        <v>44013</v>
      </c>
      <c r="C59373" s="67" t="s">
        <v>38</v>
      </c>
      <c r="D59373" s="68" t="s">
        <v>1736</v>
      </c>
      <c r="E59373" s="68" t="s">
        <v>1994</v>
      </c>
      <c r="F59373" s="68" t="s">
        <v>15</v>
      </c>
      <c r="G59373" s="69">
        <v>21270.681764532696</v>
      </c>
      <c r="H59373" s="69">
        <v>5372.3273937657877</v>
      </c>
      <c r="I59373" s="69">
        <v>26643.009158298482</v>
      </c>
      <c r="J59373" s="69">
        <v>23497.367179552191</v>
      </c>
      <c r="K59373" s="70">
        <v>19310260.018509567</v>
      </c>
    </row>
    <row r="59374" spans="2:11" x14ac:dyDescent="0.35">
      <c r="B59374" s="66">
        <v>44013</v>
      </c>
      <c r="C59374" s="67" t="s">
        <v>38</v>
      </c>
      <c r="D59374" s="68" t="s">
        <v>1738</v>
      </c>
      <c r="E59374" s="68" t="s">
        <v>1994</v>
      </c>
      <c r="F59374" s="68" t="s">
        <v>15</v>
      </c>
      <c r="G59374" s="69">
        <v>18012.037607868686</v>
      </c>
      <c r="H59374" s="69">
        <v>4549.294126506019</v>
      </c>
      <c r="I59374" s="69">
        <v>22561.331734374704</v>
      </c>
      <c r="J59374" s="69">
        <v>19897.598378341045</v>
      </c>
      <c r="K59374" s="70">
        <v>16351951.071522662</v>
      </c>
    </row>
    <row r="59375" spans="2:11" x14ac:dyDescent="0.35">
      <c r="B59375" s="66">
        <v>44013</v>
      </c>
      <c r="C59375" s="67" t="s">
        <v>38</v>
      </c>
      <c r="D59375" s="68" t="s">
        <v>1740</v>
      </c>
      <c r="E59375" s="68" t="s">
        <v>1994</v>
      </c>
      <c r="F59375" s="68" t="s">
        <v>15</v>
      </c>
      <c r="G59375" s="69">
        <v>113085.44854601345</v>
      </c>
      <c r="H59375" s="69">
        <v>28561.961882201344</v>
      </c>
      <c r="I59375" s="69">
        <v>141647.41042821479</v>
      </c>
      <c r="J59375" s="69">
        <v>124923.62229391107</v>
      </c>
      <c r="K59375" s="70">
        <v>102662890.29388504</v>
      </c>
    </row>
    <row r="59376" spans="2:11" x14ac:dyDescent="0.35">
      <c r="B59376" s="66">
        <v>44013</v>
      </c>
      <c r="C59376" s="67" t="s">
        <v>38</v>
      </c>
      <c r="D59376" s="68" t="s">
        <v>1742</v>
      </c>
      <c r="E59376" s="68" t="s">
        <v>1994</v>
      </c>
      <c r="F59376" s="68" t="s">
        <v>15</v>
      </c>
      <c r="G59376" s="69">
        <v>1129016.8909227005</v>
      </c>
      <c r="H59376" s="69">
        <v>285155.38836273656</v>
      </c>
      <c r="I59376" s="69">
        <v>1414172.2792854372</v>
      </c>
      <c r="J59376" s="69">
        <v>1247206.1659433176</v>
      </c>
      <c r="K59376" s="70">
        <v>1024960591.415197</v>
      </c>
    </row>
    <row r="59377" spans="2:11" x14ac:dyDescent="0.35">
      <c r="B59377" s="66">
        <v>44013</v>
      </c>
      <c r="C59377" s="67" t="s">
        <v>38</v>
      </c>
      <c r="D59377" s="68" t="s">
        <v>1744</v>
      </c>
      <c r="E59377" s="68" t="s">
        <v>1994</v>
      </c>
      <c r="F59377" s="68" t="s">
        <v>15</v>
      </c>
      <c r="G59377" s="69">
        <v>1138277.5763425862</v>
      </c>
      <c r="H59377" s="69">
        <v>287494.3560937242</v>
      </c>
      <c r="I59377" s="69">
        <v>1425771.9324363105</v>
      </c>
      <c r="J59377" s="69">
        <v>1257436.2907622564</v>
      </c>
      <c r="K59377" s="70">
        <v>1033367761.8341631</v>
      </c>
    </row>
    <row r="59378" spans="2:11" x14ac:dyDescent="0.35">
      <c r="B59378" s="66">
        <v>44013</v>
      </c>
      <c r="C59378" s="67" t="s">
        <v>38</v>
      </c>
      <c r="D59378" s="68" t="s">
        <v>1745</v>
      </c>
      <c r="E59378" s="68" t="s">
        <v>1994</v>
      </c>
      <c r="F59378" s="68" t="s">
        <v>15</v>
      </c>
      <c r="G59378" s="69">
        <v>450210.67301501549</v>
      </c>
      <c r="H59378" s="69">
        <v>113709.55102753991</v>
      </c>
      <c r="I59378" s="69">
        <v>563920.22404255532</v>
      </c>
      <c r="J59378" s="69">
        <v>497340.23981957341</v>
      </c>
      <c r="K59378" s="70">
        <v>408716826.66393501</v>
      </c>
    </row>
    <row r="59379" spans="2:11" x14ac:dyDescent="0.35">
      <c r="B59379" s="66">
        <v>44013</v>
      </c>
      <c r="C59379" s="67" t="s">
        <v>38</v>
      </c>
      <c r="D59379" s="68" t="s">
        <v>1746</v>
      </c>
      <c r="E59379" s="68" t="s">
        <v>1994</v>
      </c>
      <c r="F59379" s="68" t="s">
        <v>15</v>
      </c>
      <c r="G59379" s="69">
        <v>450210.67301501549</v>
      </c>
      <c r="H59379" s="69">
        <v>113709.55102753991</v>
      </c>
      <c r="I59379" s="69">
        <v>563920.22404255532</v>
      </c>
      <c r="J59379" s="69">
        <v>497340.23981957341</v>
      </c>
      <c r="K59379" s="70">
        <v>408716826.66393501</v>
      </c>
    </row>
    <row r="59380" spans="2:11" x14ac:dyDescent="0.35">
      <c r="B59380" s="66">
        <v>44013</v>
      </c>
      <c r="C59380" s="67" t="s">
        <v>38</v>
      </c>
      <c r="D59380" s="68" t="s">
        <v>1747</v>
      </c>
      <c r="E59380" s="68" t="s">
        <v>1994</v>
      </c>
      <c r="F59380" s="68" t="s">
        <v>15</v>
      </c>
      <c r="G59380" s="69">
        <v>127976.29410051326</v>
      </c>
      <c r="H59380" s="69">
        <v>32322.926273677291</v>
      </c>
      <c r="I59380" s="69">
        <v>160299.22037419054</v>
      </c>
      <c r="J59380" s="69">
        <v>141373.28172464052</v>
      </c>
      <c r="K59380" s="70">
        <v>116181306.9912134</v>
      </c>
    </row>
    <row r="59381" spans="2:11" x14ac:dyDescent="0.35">
      <c r="B59381" s="66">
        <v>44013</v>
      </c>
      <c r="C59381" s="67" t="s">
        <v>38</v>
      </c>
      <c r="D59381" s="68" t="s">
        <v>1748</v>
      </c>
      <c r="E59381" s="68" t="s">
        <v>1994</v>
      </c>
      <c r="F59381" s="68" t="s">
        <v>15</v>
      </c>
      <c r="G59381" s="69">
        <v>1656.0415290300371</v>
      </c>
      <c r="H59381" s="69">
        <v>418.2670480843463</v>
      </c>
      <c r="I59381" s="69">
        <v>2074.3085771143833</v>
      </c>
      <c r="J59381" s="69">
        <v>1829.402602031905</v>
      </c>
      <c r="K59381" s="70">
        <v>1503412.6867845671</v>
      </c>
    </row>
    <row r="59382" spans="2:11" x14ac:dyDescent="0.35">
      <c r="B59382" s="66">
        <v>44013</v>
      </c>
      <c r="C59382" s="67" t="s">
        <v>38</v>
      </c>
      <c r="D59382" s="68" t="s">
        <v>1749</v>
      </c>
      <c r="E59382" s="68" t="s">
        <v>1994</v>
      </c>
      <c r="F59382" s="68" t="s">
        <v>15</v>
      </c>
      <c r="G59382" s="69">
        <v>339592.10602217278</v>
      </c>
      <c r="H59382" s="69">
        <v>85770.6547795566</v>
      </c>
      <c r="I59382" s="69">
        <v>425362.7608017294</v>
      </c>
      <c r="J59382" s="69">
        <v>375141.7460273311</v>
      </c>
      <c r="K59382" s="70">
        <v>308293461.31550294</v>
      </c>
    </row>
    <row r="59383" spans="2:11" x14ac:dyDescent="0.35">
      <c r="B59383" s="66">
        <v>44013</v>
      </c>
      <c r="C59383" s="67" t="s">
        <v>38</v>
      </c>
      <c r="D59383" s="68" t="s">
        <v>1750</v>
      </c>
      <c r="E59383" s="68" t="s">
        <v>1994</v>
      </c>
      <c r="F59383" s="68" t="s">
        <v>15</v>
      </c>
      <c r="G59383" s="69">
        <v>795481.25855452358</v>
      </c>
      <c r="H59383" s="69">
        <v>200914.39143347758</v>
      </c>
      <c r="I59383" s="69">
        <v>996395.6499880011</v>
      </c>
      <c r="J59383" s="69">
        <v>878754.88480940973</v>
      </c>
      <c r="K59383" s="70">
        <v>722165389.36208248</v>
      </c>
    </row>
    <row r="59384" spans="2:11" x14ac:dyDescent="0.35">
      <c r="B59384" s="66">
        <v>44013</v>
      </c>
      <c r="C59384" s="67" t="s">
        <v>38</v>
      </c>
      <c r="D59384" s="68" t="s">
        <v>1751</v>
      </c>
      <c r="E59384" s="68" t="s">
        <v>1994</v>
      </c>
      <c r="F59384" s="68" t="s">
        <v>15</v>
      </c>
      <c r="G59384" s="69">
        <v>339348.25199924281</v>
      </c>
      <c r="H59384" s="69">
        <v>85709.064453214523</v>
      </c>
      <c r="I59384" s="69">
        <v>425057.31645245728</v>
      </c>
      <c r="J59384" s="69">
        <v>374872.36436758225</v>
      </c>
      <c r="K59384" s="70">
        <v>308072082.04972315</v>
      </c>
    </row>
    <row r="59385" spans="2:11" x14ac:dyDescent="0.35">
      <c r="B59385" s="66">
        <v>44013</v>
      </c>
      <c r="C59385" s="67" t="s">
        <v>38</v>
      </c>
      <c r="D59385" s="68" t="s">
        <v>1752</v>
      </c>
      <c r="E59385" s="68" t="s">
        <v>1994</v>
      </c>
      <c r="F59385" s="68" t="s">
        <v>15</v>
      </c>
      <c r="G59385" s="69">
        <v>199191.34002919364</v>
      </c>
      <c r="H59385" s="69">
        <v>50309.676516453874</v>
      </c>
      <c r="I59385" s="69">
        <v>249501.01654564752</v>
      </c>
      <c r="J59385" s="69">
        <v>220043.35030671943</v>
      </c>
      <c r="K59385" s="70">
        <v>180832783.40495837</v>
      </c>
    </row>
    <row r="59386" spans="2:11" x14ac:dyDescent="0.35">
      <c r="B59386" s="66">
        <v>44013</v>
      </c>
      <c r="C59386" s="67" t="s">
        <v>38</v>
      </c>
      <c r="D59386" s="68" t="s">
        <v>1753</v>
      </c>
      <c r="E59386" s="68" t="s">
        <v>1994</v>
      </c>
      <c r="F59386" s="68" t="s">
        <v>15</v>
      </c>
      <c r="G59386" s="69">
        <v>214515.47257644733</v>
      </c>
      <c r="H59386" s="69">
        <v>54180.088574097237</v>
      </c>
      <c r="I59386" s="69">
        <v>268695.56115054456</v>
      </c>
      <c r="J59386" s="69">
        <v>236971.66571380544</v>
      </c>
      <c r="K59386" s="70">
        <v>194744562.10289854</v>
      </c>
    </row>
    <row r="59387" spans="2:11" x14ac:dyDescent="0.35">
      <c r="B59387" s="66">
        <v>44013</v>
      </c>
      <c r="C59387" s="67" t="s">
        <v>38</v>
      </c>
      <c r="D59387" s="68" t="s">
        <v>1754</v>
      </c>
      <c r="E59387" s="68" t="s">
        <v>1994</v>
      </c>
      <c r="F59387" s="68" t="s">
        <v>15</v>
      </c>
      <c r="G59387" s="69">
        <v>1011565.4999816004</v>
      </c>
      <c r="H59387" s="69">
        <v>255490.70582714563</v>
      </c>
      <c r="I59387" s="69">
        <v>1267056.2058087459</v>
      </c>
      <c r="J59387" s="69">
        <v>1117459.5455087752</v>
      </c>
      <c r="K59387" s="70">
        <v>918334135.86514044</v>
      </c>
    </row>
    <row r="59388" spans="2:11" x14ac:dyDescent="0.35">
      <c r="B59388" s="66">
        <v>44013</v>
      </c>
      <c r="C59388" s="67" t="s">
        <v>38</v>
      </c>
      <c r="D59388" s="68" t="s">
        <v>1755</v>
      </c>
      <c r="E59388" s="68" t="s">
        <v>1994</v>
      </c>
      <c r="F59388" s="68" t="s">
        <v>15</v>
      </c>
      <c r="G59388" s="69">
        <v>69784.690900376067</v>
      </c>
      <c r="H59388" s="69">
        <v>17625.495048796452</v>
      </c>
      <c r="I59388" s="69">
        <v>87410.185949172519</v>
      </c>
      <c r="J59388" s="69">
        <v>77089.987181155579</v>
      </c>
      <c r="K59388" s="70">
        <v>63352957.20224829</v>
      </c>
    </row>
    <row r="59389" spans="2:11" x14ac:dyDescent="0.35">
      <c r="B59389" s="66">
        <v>44013</v>
      </c>
      <c r="C59389" s="67" t="s">
        <v>38</v>
      </c>
      <c r="D59389" s="68" t="s">
        <v>1756</v>
      </c>
      <c r="E59389" s="68" t="s">
        <v>1994</v>
      </c>
      <c r="F59389" s="68" t="s">
        <v>15</v>
      </c>
      <c r="G59389" s="69">
        <v>67870.045389570907</v>
      </c>
      <c r="H59389" s="69">
        <v>17141.913342343854</v>
      </c>
      <c r="I59389" s="69">
        <v>85011.958731914754</v>
      </c>
      <c r="J59389" s="69">
        <v>74974.909819995359</v>
      </c>
      <c r="K59389" s="70">
        <v>61614775.494860709</v>
      </c>
    </row>
    <row r="59390" spans="2:11" x14ac:dyDescent="0.35">
      <c r="B59390" s="66">
        <v>44013</v>
      </c>
      <c r="C59390" s="67" t="s">
        <v>38</v>
      </c>
      <c r="D59390" s="68" t="s">
        <v>1757</v>
      </c>
      <c r="E59390" s="68" t="s">
        <v>1994</v>
      </c>
      <c r="F59390" s="68" t="s">
        <v>15</v>
      </c>
      <c r="G59390" s="69">
        <v>53046.22045881307</v>
      </c>
      <c r="H59390" s="69">
        <v>13397.864912938625</v>
      </c>
      <c r="I59390" s="69">
        <v>66444.085371751687</v>
      </c>
      <c r="J59390" s="69">
        <v>58599.276891487199</v>
      </c>
      <c r="K59390" s="70">
        <v>48157194.166670978</v>
      </c>
    </row>
    <row r="59391" spans="2:11" x14ac:dyDescent="0.35">
      <c r="B59391" s="66">
        <v>44013</v>
      </c>
      <c r="C59391" s="67" t="s">
        <v>38</v>
      </c>
      <c r="D59391" s="68" t="s">
        <v>1758</v>
      </c>
      <c r="E59391" s="68" t="s">
        <v>1994</v>
      </c>
      <c r="F59391" s="68" t="s">
        <v>15</v>
      </c>
      <c r="G59391" s="69">
        <v>64074.037765884786</v>
      </c>
      <c r="H59391" s="69">
        <v>16183.158999973157</v>
      </c>
      <c r="I59391" s="69">
        <v>80257.196765857938</v>
      </c>
      <c r="J59391" s="69">
        <v>70781.52508991475</v>
      </c>
      <c r="K59391" s="70">
        <v>58168629.853234522</v>
      </c>
    </row>
    <row r="59392" spans="2:11" x14ac:dyDescent="0.35">
      <c r="B59392" s="66">
        <v>44013</v>
      </c>
      <c r="C59392" s="67" t="s">
        <v>38</v>
      </c>
      <c r="D59392" s="68" t="s">
        <v>1759</v>
      </c>
      <c r="E59392" s="68" t="s">
        <v>1994</v>
      </c>
      <c r="F59392" s="68" t="s">
        <v>15</v>
      </c>
      <c r="G59392" s="69">
        <v>262339.9589811078</v>
      </c>
      <c r="H59392" s="69">
        <v>66259.099847004341</v>
      </c>
      <c r="I59392" s="69">
        <v>328599.05882811215</v>
      </c>
      <c r="J59392" s="69">
        <v>289802.57801452209</v>
      </c>
      <c r="K59392" s="70">
        <v>238161283.88906065</v>
      </c>
    </row>
    <row r="59393" spans="2:11" x14ac:dyDescent="0.35">
      <c r="B59393" s="66">
        <v>44013</v>
      </c>
      <c r="C59393" s="67" t="s">
        <v>38</v>
      </c>
      <c r="D59393" s="68" t="s">
        <v>1760</v>
      </c>
      <c r="E59393" s="68" t="s">
        <v>1994</v>
      </c>
      <c r="F59393" s="68" t="s">
        <v>15</v>
      </c>
      <c r="G59393" s="69">
        <v>255831.90981823968</v>
      </c>
      <c r="H59393" s="69">
        <v>64615.364152851122</v>
      </c>
      <c r="I59393" s="69">
        <v>320447.27397109079</v>
      </c>
      <c r="J59393" s="69">
        <v>282613.24437671551</v>
      </c>
      <c r="K59393" s="70">
        <v>232253051.66691309</v>
      </c>
    </row>
    <row r="59394" spans="2:11" x14ac:dyDescent="0.35">
      <c r="B59394" s="66">
        <v>44013</v>
      </c>
      <c r="C59394" s="67" t="s">
        <v>38</v>
      </c>
      <c r="D59394" s="68" t="s">
        <v>1761</v>
      </c>
      <c r="E59394" s="68" t="s">
        <v>1994</v>
      </c>
      <c r="F59394" s="68" t="s">
        <v>15</v>
      </c>
      <c r="G59394" s="69">
        <v>232625.87666034978</v>
      </c>
      <c r="H59394" s="69">
        <v>58754.222942580331</v>
      </c>
      <c r="I59394" s="69">
        <v>291380.09960293013</v>
      </c>
      <c r="J59394" s="69">
        <v>256977.92424666914</v>
      </c>
      <c r="K59394" s="70">
        <v>211185810.66130346</v>
      </c>
    </row>
    <row r="59395" spans="2:11" x14ac:dyDescent="0.35">
      <c r="B59395" s="66">
        <v>44013</v>
      </c>
      <c r="C59395" s="67" t="s">
        <v>38</v>
      </c>
      <c r="D59395" s="68" t="s">
        <v>1762</v>
      </c>
      <c r="E59395" s="68" t="s">
        <v>1994</v>
      </c>
      <c r="F59395" s="68" t="s">
        <v>15</v>
      </c>
      <c r="G59395" s="69">
        <v>256643.16858235429</v>
      </c>
      <c r="H59395" s="69">
        <v>64820.277602690272</v>
      </c>
      <c r="I59395" s="69">
        <v>321463.4461850446</v>
      </c>
      <c r="J59395" s="69">
        <v>283509.44087941025</v>
      </c>
      <c r="K59395" s="70">
        <v>232989550.66965133</v>
      </c>
    </row>
    <row r="59396" spans="2:11" x14ac:dyDescent="0.35">
      <c r="B59396" s="66">
        <v>44013</v>
      </c>
      <c r="C59396" s="67" t="s">
        <v>38</v>
      </c>
      <c r="D59396" s="68" t="s">
        <v>1763</v>
      </c>
      <c r="E59396" s="68" t="s">
        <v>1994</v>
      </c>
      <c r="F59396" s="68" t="s">
        <v>15</v>
      </c>
      <c r="G59396" s="69">
        <v>89595.731253967097</v>
      </c>
      <c r="H59396" s="69">
        <v>22629.157682497174</v>
      </c>
      <c r="I59396" s="69">
        <v>112224.88893646427</v>
      </c>
      <c r="J59396" s="69">
        <v>98974.909566595408</v>
      </c>
      <c r="K59396" s="70">
        <v>81338101.602404773</v>
      </c>
    </row>
    <row r="59397" spans="2:11" x14ac:dyDescent="0.35">
      <c r="B59397" s="66">
        <v>44013</v>
      </c>
      <c r="C59397" s="67" t="s">
        <v>38</v>
      </c>
      <c r="D59397" s="68" t="s">
        <v>1764</v>
      </c>
      <c r="E59397" s="68" t="s">
        <v>1994</v>
      </c>
      <c r="F59397" s="68" t="s">
        <v>15</v>
      </c>
      <c r="G59397" s="69">
        <v>607454.13661065977</v>
      </c>
      <c r="H59397" s="69">
        <v>153424.4493008086</v>
      </c>
      <c r="I59397" s="69">
        <v>760878.58591146825</v>
      </c>
      <c r="J59397" s="69">
        <v>671044.45319952036</v>
      </c>
      <c r="K59397" s="70">
        <v>551467863.45227742</v>
      </c>
    </row>
    <row r="59398" spans="2:11" x14ac:dyDescent="0.35">
      <c r="B59398" s="66">
        <v>44013</v>
      </c>
      <c r="C59398" s="67" t="s">
        <v>38</v>
      </c>
      <c r="D59398" s="68" t="s">
        <v>1765</v>
      </c>
      <c r="E59398" s="68" t="s">
        <v>1994</v>
      </c>
      <c r="F59398" s="68" t="s">
        <v>15</v>
      </c>
      <c r="G59398" s="69">
        <v>585234.40181209426</v>
      </c>
      <c r="H59398" s="69">
        <v>147812.45236917789</v>
      </c>
      <c r="I59398" s="69">
        <v>733046.85418127221</v>
      </c>
      <c r="J59398" s="69">
        <v>646498.71154467738</v>
      </c>
      <c r="K59398" s="70">
        <v>531296043.77221346</v>
      </c>
    </row>
    <row r="59399" spans="2:11" x14ac:dyDescent="0.35">
      <c r="B59399" s="66">
        <v>44013</v>
      </c>
      <c r="C59399" s="67" t="s">
        <v>38</v>
      </c>
      <c r="D59399" s="68" t="s">
        <v>1766</v>
      </c>
      <c r="E59399" s="68" t="s">
        <v>1994</v>
      </c>
      <c r="F59399" s="68" t="s">
        <v>15</v>
      </c>
      <c r="G59399" s="69">
        <v>28784.986292823862</v>
      </c>
      <c r="H59399" s="69">
        <v>7270.2149139266967</v>
      </c>
      <c r="I59399" s="69">
        <v>36055.201206750557</v>
      </c>
      <c r="J59399" s="69">
        <v>31798.29637313222</v>
      </c>
      <c r="K59399" s="70">
        <v>26132007.318894655</v>
      </c>
    </row>
    <row r="59400" spans="2:11" x14ac:dyDescent="0.35">
      <c r="B59400" s="66">
        <v>44013</v>
      </c>
      <c r="C59400" s="67" t="s">
        <v>38</v>
      </c>
      <c r="D59400" s="68" t="s">
        <v>1767</v>
      </c>
      <c r="E59400" s="68" t="s">
        <v>1994</v>
      </c>
      <c r="F59400" s="68" t="s">
        <v>15</v>
      </c>
      <c r="G59400" s="69">
        <v>163203.02742352101</v>
      </c>
      <c r="H59400" s="69">
        <v>41220.135934111102</v>
      </c>
      <c r="I59400" s="69">
        <v>204423.16335763212</v>
      </c>
      <c r="J59400" s="69">
        <v>180287.67324593841</v>
      </c>
      <c r="K59400" s="70">
        <v>148161358.75600296</v>
      </c>
    </row>
    <row r="59401" spans="2:11" x14ac:dyDescent="0.35">
      <c r="B59401" s="66">
        <v>44013</v>
      </c>
      <c r="C59401" s="67" t="s">
        <v>38</v>
      </c>
      <c r="D59401" s="68" t="s">
        <v>1768</v>
      </c>
      <c r="E59401" s="68" t="s">
        <v>1994</v>
      </c>
      <c r="F59401" s="68" t="s">
        <v>15</v>
      </c>
      <c r="G59401" s="69">
        <v>68697.477679550313</v>
      </c>
      <c r="H59401" s="69">
        <v>17350.899998380151</v>
      </c>
      <c r="I59401" s="69">
        <v>86048.377677930475</v>
      </c>
      <c r="J59401" s="69">
        <v>75888.962597655816</v>
      </c>
      <c r="K59401" s="70">
        <v>62365948.878346168</v>
      </c>
    </row>
    <row r="59402" spans="2:11" x14ac:dyDescent="0.35">
      <c r="B59402" s="66">
        <v>44013</v>
      </c>
      <c r="C59402" s="67" t="s">
        <v>38</v>
      </c>
      <c r="D59402" s="68" t="s">
        <v>1770</v>
      </c>
      <c r="E59402" s="68" t="s">
        <v>1994</v>
      </c>
      <c r="F59402" s="68" t="s">
        <v>15</v>
      </c>
      <c r="G59402" s="69">
        <v>147489.97335896321</v>
      </c>
      <c r="H59402" s="69">
        <v>37251.488729519158</v>
      </c>
      <c r="I59402" s="69">
        <v>184741.46208848237</v>
      </c>
      <c r="J59402" s="69">
        <v>162929.7179679992</v>
      </c>
      <c r="K59402" s="70">
        <v>133896499.75093316</v>
      </c>
    </row>
    <row r="59403" spans="2:11" x14ac:dyDescent="0.35">
      <c r="B59403" s="66">
        <v>44013</v>
      </c>
      <c r="C59403" s="67" t="s">
        <v>38</v>
      </c>
      <c r="D59403" s="68" t="s">
        <v>1771</v>
      </c>
      <c r="E59403" s="68" t="s">
        <v>1994</v>
      </c>
      <c r="F59403" s="68" t="s">
        <v>15</v>
      </c>
      <c r="G59403" s="69">
        <v>57640.363964721444</v>
      </c>
      <c r="H59403" s="69">
        <v>14558.206370380536</v>
      </c>
      <c r="I59403" s="69">
        <v>72198.570335101977</v>
      </c>
      <c r="J59403" s="69">
        <v>63674.351006039244</v>
      </c>
      <c r="K59403" s="70">
        <v>52327916.784926243</v>
      </c>
    </row>
    <row r="59404" spans="2:11" x14ac:dyDescent="0.35">
      <c r="B59404" s="66">
        <v>44013</v>
      </c>
      <c r="C59404" s="67" t="s">
        <v>38</v>
      </c>
      <c r="D59404" s="68" t="s">
        <v>1772</v>
      </c>
      <c r="E59404" s="68" t="s">
        <v>1994</v>
      </c>
      <c r="F59404" s="68" t="s">
        <v>15</v>
      </c>
      <c r="G59404" s="69">
        <v>74077.588577198854</v>
      </c>
      <c r="H59404" s="69">
        <v>18709.745846537819</v>
      </c>
      <c r="I59404" s="69">
        <v>92787.334423736669</v>
      </c>
      <c r="J59404" s="69">
        <v>81832.275536615183</v>
      </c>
      <c r="K59404" s="70">
        <v>67250194.732177392</v>
      </c>
    </row>
    <row r="59405" spans="2:11" x14ac:dyDescent="0.35">
      <c r="B59405" s="66">
        <v>44013</v>
      </c>
      <c r="C59405" s="67" t="s">
        <v>38</v>
      </c>
      <c r="D59405" s="68" t="s">
        <v>1773</v>
      </c>
      <c r="E59405" s="68" t="s">
        <v>1994</v>
      </c>
      <c r="F59405" s="68" t="s">
        <v>15</v>
      </c>
      <c r="G59405" s="69">
        <v>82613.968110046961</v>
      </c>
      <c r="H59405" s="69">
        <v>20865.787220552596</v>
      </c>
      <c r="I59405" s="69">
        <v>103479.75533059957</v>
      </c>
      <c r="J59405" s="69">
        <v>91262.281681721477</v>
      </c>
      <c r="K59405" s="70">
        <v>74999823.413837031</v>
      </c>
    </row>
    <row r="59406" spans="2:11" x14ac:dyDescent="0.35">
      <c r="B59406" s="66">
        <v>44013</v>
      </c>
      <c r="C59406" s="67" t="s">
        <v>38</v>
      </c>
      <c r="D59406" s="68" t="s">
        <v>1774</v>
      </c>
      <c r="E59406" s="68" t="s">
        <v>1994</v>
      </c>
      <c r="F59406" s="68" t="s">
        <v>15</v>
      </c>
      <c r="G59406" s="69">
        <v>170065.99289713943</v>
      </c>
      <c r="H59406" s="69">
        <v>42953.532290200783</v>
      </c>
      <c r="I59406" s="69">
        <v>213019.52518734022</v>
      </c>
      <c r="J59406" s="69">
        <v>187869.09429041619</v>
      </c>
      <c r="K59406" s="70">
        <v>154391810.47257081</v>
      </c>
    </row>
    <row r="59407" spans="2:11" x14ac:dyDescent="0.35">
      <c r="B59407" s="66">
        <v>44013</v>
      </c>
      <c r="C59407" s="67" t="s">
        <v>38</v>
      </c>
      <c r="D59407" s="68" t="s">
        <v>1775</v>
      </c>
      <c r="E59407" s="68" t="s">
        <v>1994</v>
      </c>
      <c r="F59407" s="68" t="s">
        <v>15</v>
      </c>
      <c r="G59407" s="69">
        <v>573130.93124990328</v>
      </c>
      <c r="H59407" s="69">
        <v>144755.48054160492</v>
      </c>
      <c r="I59407" s="69">
        <v>717886.41179150832</v>
      </c>
      <c r="J59407" s="69">
        <v>633128.2067597186</v>
      </c>
      <c r="K59407" s="70">
        <v>520308092.56885654</v>
      </c>
    </row>
    <row r="59408" spans="2:11" x14ac:dyDescent="0.35">
      <c r="B59408" s="66">
        <v>44013</v>
      </c>
      <c r="C59408" s="67" t="s">
        <v>38</v>
      </c>
      <c r="D59408" s="68" t="s">
        <v>1776</v>
      </c>
      <c r="E59408" s="68" t="s">
        <v>1994</v>
      </c>
      <c r="F59408" s="68" t="s">
        <v>15</v>
      </c>
      <c r="G59408" s="69">
        <v>628607.0593073077</v>
      </c>
      <c r="H59408" s="69">
        <v>158767.03817903608</v>
      </c>
      <c r="I59408" s="69">
        <v>787374.0974863437</v>
      </c>
      <c r="J59408" s="69">
        <v>694411.7372921661</v>
      </c>
      <c r="K59408" s="70">
        <v>570671220.50531948</v>
      </c>
    </row>
    <row r="59409" spans="2:11" x14ac:dyDescent="0.35">
      <c r="B59409" s="66">
        <v>44013</v>
      </c>
      <c r="C59409" s="67" t="s">
        <v>65</v>
      </c>
      <c r="D59409" s="68" t="s">
        <v>1777</v>
      </c>
      <c r="E59409" s="68" t="s">
        <v>1994</v>
      </c>
      <c r="F59409" s="68" t="s">
        <v>15</v>
      </c>
      <c r="G59409" s="69">
        <v>19936.054634710395</v>
      </c>
      <c r="H59409" s="69">
        <v>8753.0942183358457</v>
      </c>
      <c r="I59409" s="69">
        <v>28689.148853046237</v>
      </c>
      <c r="J59409" s="69">
        <v>24333.606703827394</v>
      </c>
      <c r="K59409" s="70">
        <v>19997486.060819581</v>
      </c>
    </row>
    <row r="59410" spans="2:11" x14ac:dyDescent="0.35">
      <c r="B59410" s="66">
        <v>44013</v>
      </c>
      <c r="C59410" s="67" t="s">
        <v>65</v>
      </c>
      <c r="D59410" s="68" t="s">
        <v>1778</v>
      </c>
      <c r="E59410" s="68" t="s">
        <v>1994</v>
      </c>
      <c r="F59410" s="68" t="s">
        <v>15</v>
      </c>
      <c r="G59410" s="69">
        <v>448596.1895946727</v>
      </c>
      <c r="H59410" s="69">
        <v>196960.04829678728</v>
      </c>
      <c r="I59410" s="69">
        <v>645556.23789145995</v>
      </c>
      <c r="J59410" s="69">
        <v>547548.88959995261</v>
      </c>
      <c r="K59410" s="70">
        <v>449978559.30950212</v>
      </c>
    </row>
    <row r="59411" spans="2:11" x14ac:dyDescent="0.35">
      <c r="B59411" s="66">
        <v>44013</v>
      </c>
      <c r="C59411" s="67" t="s">
        <v>65</v>
      </c>
      <c r="D59411" s="68" t="s">
        <v>1779</v>
      </c>
      <c r="E59411" s="68" t="s">
        <v>1994</v>
      </c>
      <c r="F59411" s="68" t="s">
        <v>15</v>
      </c>
      <c r="G59411" s="69">
        <v>191359.39594054295</v>
      </c>
      <c r="H59411" s="69">
        <v>84017.986777487051</v>
      </c>
      <c r="I59411" s="69">
        <v>275377.38271803001</v>
      </c>
      <c r="J59411" s="69">
        <v>233570.01493888471</v>
      </c>
      <c r="K59411" s="70">
        <v>191949067.59264356</v>
      </c>
    </row>
    <row r="59412" spans="2:11" x14ac:dyDescent="0.35">
      <c r="B59412" s="66">
        <v>44013</v>
      </c>
      <c r="C59412" s="67" t="s">
        <v>65</v>
      </c>
      <c r="D59412" s="68" t="s">
        <v>1780</v>
      </c>
      <c r="E59412" s="68" t="s">
        <v>1994</v>
      </c>
      <c r="F59412" s="68" t="s">
        <v>15</v>
      </c>
      <c r="G59412" s="69">
        <v>48348.623315585523</v>
      </c>
      <c r="H59412" s="69">
        <v>21227.865446999338</v>
      </c>
      <c r="I59412" s="69">
        <v>69576.48876258485</v>
      </c>
      <c r="J59412" s="69">
        <v>59013.493988764218</v>
      </c>
      <c r="K59412" s="70">
        <v>48497599.957303219</v>
      </c>
    </row>
    <row r="59413" spans="2:11" x14ac:dyDescent="0.35">
      <c r="B59413" s="66">
        <v>44013</v>
      </c>
      <c r="C59413" s="67" t="s">
        <v>65</v>
      </c>
      <c r="D59413" s="68" t="s">
        <v>1781</v>
      </c>
      <c r="E59413" s="68" t="s">
        <v>1994</v>
      </c>
      <c r="F59413" s="68" t="s">
        <v>15</v>
      </c>
      <c r="G59413" s="69">
        <v>52510.74477284366</v>
      </c>
      <c r="H59413" s="69">
        <v>23055.281440011891</v>
      </c>
      <c r="I59413" s="69">
        <v>75566.026212855562</v>
      </c>
      <c r="J59413" s="69">
        <v>64093.709139073813</v>
      </c>
      <c r="K59413" s="70">
        <v>52672547.505802117</v>
      </c>
    </row>
    <row r="59414" spans="2:11" x14ac:dyDescent="0.35">
      <c r="B59414" s="66">
        <v>44013</v>
      </c>
      <c r="C59414" s="67" t="s">
        <v>65</v>
      </c>
      <c r="D59414" s="68" t="s">
        <v>1782</v>
      </c>
      <c r="E59414" s="68" t="s">
        <v>1994</v>
      </c>
      <c r="F59414" s="68" t="s">
        <v>15</v>
      </c>
      <c r="G59414" s="69">
        <v>65329.933181232343</v>
      </c>
      <c r="H59414" s="69">
        <v>28683.658596016016</v>
      </c>
      <c r="I59414" s="69">
        <v>94013.591777248352</v>
      </c>
      <c r="J59414" s="69">
        <v>79740.593868431679</v>
      </c>
      <c r="K59414" s="70">
        <v>65531239.728413306</v>
      </c>
    </row>
    <row r="59415" spans="2:11" x14ac:dyDescent="0.35">
      <c r="B59415" s="66">
        <v>44013</v>
      </c>
      <c r="C59415" s="67" t="s">
        <v>65</v>
      </c>
      <c r="D59415" s="68" t="s">
        <v>1784</v>
      </c>
      <c r="E59415" s="68" t="s">
        <v>1994</v>
      </c>
      <c r="F59415" s="68" t="s">
        <v>15</v>
      </c>
      <c r="G59415" s="69">
        <v>49477.094133769082</v>
      </c>
      <c r="H59415" s="69">
        <v>21723.325355863559</v>
      </c>
      <c r="I59415" s="69">
        <v>71200.419489632637</v>
      </c>
      <c r="J59415" s="69">
        <v>60390.882067743267</v>
      </c>
      <c r="K59415" s="70">
        <v>49629544.730019145</v>
      </c>
    </row>
    <row r="59416" spans="2:11" x14ac:dyDescent="0.35">
      <c r="B59416" s="66">
        <v>44013</v>
      </c>
      <c r="C59416" s="67" t="s">
        <v>65</v>
      </c>
      <c r="D59416" s="68" t="s">
        <v>1785</v>
      </c>
      <c r="E59416" s="68" t="s">
        <v>1994</v>
      </c>
      <c r="F59416" s="68" t="s">
        <v>15</v>
      </c>
      <c r="G59416" s="69">
        <v>47881.473961976713</v>
      </c>
      <c r="H59416" s="69">
        <v>21022.757059317788</v>
      </c>
      <c r="I59416" s="69">
        <v>68904.231021294501</v>
      </c>
      <c r="J59416" s="69">
        <v>58443.297376659924</v>
      </c>
      <c r="K59416" s="70">
        <v>48029009.380441107</v>
      </c>
    </row>
    <row r="59417" spans="2:11" x14ac:dyDescent="0.35">
      <c r="B59417" s="66">
        <v>44013</v>
      </c>
      <c r="C59417" s="67" t="s">
        <v>65</v>
      </c>
      <c r="D59417" s="68" t="s">
        <v>1786</v>
      </c>
      <c r="E59417" s="68" t="s">
        <v>1994</v>
      </c>
      <c r="F59417" s="68" t="s">
        <v>15</v>
      </c>
      <c r="G59417" s="69">
        <v>75055.059816315843</v>
      </c>
      <c r="H59417" s="69">
        <v>32953.547452175917</v>
      </c>
      <c r="I59417" s="69">
        <v>108008.60726849175</v>
      </c>
      <c r="J59417" s="69">
        <v>91610.907781272923</v>
      </c>
      <c r="K59417" s="70">
        <v>75286326.177322626</v>
      </c>
    </row>
    <row r="59418" spans="2:11" x14ac:dyDescent="0.35">
      <c r="B59418" s="66">
        <v>44013</v>
      </c>
      <c r="C59418" s="67" t="s">
        <v>65</v>
      </c>
      <c r="D59418" s="68" t="s">
        <v>1787</v>
      </c>
      <c r="E59418" s="68" t="s">
        <v>1994</v>
      </c>
      <c r="F59418" s="68" t="s">
        <v>15</v>
      </c>
      <c r="G59418" s="69">
        <v>109632.67371382106</v>
      </c>
      <c r="H59418" s="69">
        <v>48135.137155871431</v>
      </c>
      <c r="I59418" s="69">
        <v>157767.8108696925</v>
      </c>
      <c r="J59418" s="69">
        <v>133815.74615167739</v>
      </c>
      <c r="K59418" s="70">
        <v>109970484.48084928</v>
      </c>
    </row>
    <row r="59419" spans="2:11" x14ac:dyDescent="0.35">
      <c r="B59419" s="66">
        <v>44013</v>
      </c>
      <c r="C59419" s="67" t="s">
        <v>65</v>
      </c>
      <c r="D59419" s="68" t="s">
        <v>1789</v>
      </c>
      <c r="E59419" s="68" t="s">
        <v>1994</v>
      </c>
      <c r="F59419" s="68" t="s">
        <v>15</v>
      </c>
      <c r="G59419" s="69">
        <v>222428.24946108932</v>
      </c>
      <c r="H59419" s="69">
        <v>97659.00981033381</v>
      </c>
      <c r="I59419" s="69">
        <v>320087.25927142316</v>
      </c>
      <c r="J59419" s="69">
        <v>271492.10727420414</v>
      </c>
      <c r="K59419" s="70">
        <v>223113642.66376871</v>
      </c>
    </row>
    <row r="59420" spans="2:11" x14ac:dyDescent="0.35">
      <c r="B59420" s="66">
        <v>44013</v>
      </c>
      <c r="C59420" s="67" t="s">
        <v>65</v>
      </c>
      <c r="D59420" s="68" t="s">
        <v>1790</v>
      </c>
      <c r="E59420" s="68" t="s">
        <v>1994</v>
      </c>
      <c r="F59420" s="68" t="s">
        <v>15</v>
      </c>
      <c r="G59420" s="69">
        <v>97213.321920985007</v>
      </c>
      <c r="H59420" s="69">
        <v>42682.346915983624</v>
      </c>
      <c r="I59420" s="69">
        <v>139895.66883696863</v>
      </c>
      <c r="J59420" s="69">
        <v>118656.92504454414</v>
      </c>
      <c r="K59420" s="70">
        <v>97512885.511738196</v>
      </c>
    </row>
    <row r="59421" spans="2:11" x14ac:dyDescent="0.35">
      <c r="B59421" s="66">
        <v>44013</v>
      </c>
      <c r="C59421" s="67" t="s">
        <v>65</v>
      </c>
      <c r="D59421" s="68" t="s">
        <v>1791</v>
      </c>
      <c r="E59421" s="68" t="s">
        <v>1994</v>
      </c>
      <c r="F59421" s="68" t="s">
        <v>15</v>
      </c>
      <c r="G59421" s="69">
        <v>45430.400304388844</v>
      </c>
      <c r="H59421" s="69">
        <v>19946.595136030392</v>
      </c>
      <c r="I59421" s="69">
        <v>65376.995440419239</v>
      </c>
      <c r="J59421" s="69">
        <v>55451.561239195144</v>
      </c>
      <c r="K59421" s="70">
        <v>45570384.876692884</v>
      </c>
    </row>
    <row r="59422" spans="2:11" x14ac:dyDescent="0.35">
      <c r="B59422" s="66">
        <v>44013</v>
      </c>
      <c r="C59422" s="67" t="s">
        <v>65</v>
      </c>
      <c r="D59422" s="68" t="s">
        <v>1792</v>
      </c>
      <c r="E59422" s="68" t="s">
        <v>1994</v>
      </c>
      <c r="F59422" s="68" t="s">
        <v>15</v>
      </c>
      <c r="G59422" s="69">
        <v>93698.384639440614</v>
      </c>
      <c r="H59422" s="69">
        <v>41139.057226291035</v>
      </c>
      <c r="I59422" s="69">
        <v>134837.44186573167</v>
      </c>
      <c r="J59422" s="69">
        <v>114366.63025862187</v>
      </c>
      <c r="K59422" s="70">
        <v>93987098.676168382</v>
      </c>
    </row>
    <row r="59423" spans="2:11" x14ac:dyDescent="0.35">
      <c r="B59423" s="66">
        <v>44013</v>
      </c>
      <c r="C59423" s="67" t="s">
        <v>65</v>
      </c>
      <c r="D59423" s="68" t="s">
        <v>1793</v>
      </c>
      <c r="E59423" s="68" t="s">
        <v>1994</v>
      </c>
      <c r="F59423" s="68" t="s">
        <v>15</v>
      </c>
      <c r="G59423" s="69">
        <v>159388.40699578423</v>
      </c>
      <c r="H59423" s="69">
        <v>69980.834916900771</v>
      </c>
      <c r="I59423" s="69">
        <v>229369.24191268504</v>
      </c>
      <c r="J59423" s="69">
        <v>194546.7588197788</v>
      </c>
      <c r="K59423" s="70">
        <v>159879550.3284038</v>
      </c>
    </row>
    <row r="59424" spans="2:11" x14ac:dyDescent="0.35">
      <c r="B59424" s="66">
        <v>44013</v>
      </c>
      <c r="C59424" s="67" t="s">
        <v>65</v>
      </c>
      <c r="D59424" s="68" t="s">
        <v>1794</v>
      </c>
      <c r="E59424" s="68" t="s">
        <v>1994</v>
      </c>
      <c r="F59424" s="68" t="s">
        <v>15</v>
      </c>
      <c r="G59424" s="69">
        <v>282739.09148454614</v>
      </c>
      <c r="H59424" s="69">
        <v>124138.93100352981</v>
      </c>
      <c r="I59424" s="69">
        <v>406878.02248807601</v>
      </c>
      <c r="J59424" s="69">
        <v>345106.43122842605</v>
      </c>
      <c r="K59424" s="70">
        <v>283610281.5331586</v>
      </c>
    </row>
    <row r="59425" spans="2:11" x14ac:dyDescent="0.35">
      <c r="B59425" s="66">
        <v>44013</v>
      </c>
      <c r="C59425" s="67" t="s">
        <v>65</v>
      </c>
      <c r="D59425" s="68" t="s">
        <v>1795</v>
      </c>
      <c r="E59425" s="68" t="s">
        <v>1994</v>
      </c>
      <c r="F59425" s="68" t="s">
        <v>15</v>
      </c>
      <c r="G59425" s="69">
        <v>47151.00488254676</v>
      </c>
      <c r="H59425" s="69">
        <v>20702.037042210744</v>
      </c>
      <c r="I59425" s="69">
        <v>67853.041924757505</v>
      </c>
      <c r="J59425" s="69">
        <v>57551.698180827843</v>
      </c>
      <c r="K59425" s="70">
        <v>47296288.468678959</v>
      </c>
    </row>
    <row r="59426" spans="2:11" x14ac:dyDescent="0.35">
      <c r="B59426" s="66">
        <v>44013</v>
      </c>
      <c r="C59426" s="67" t="s">
        <v>65</v>
      </c>
      <c r="D59426" s="68" t="s">
        <v>1796</v>
      </c>
      <c r="E59426" s="68" t="s">
        <v>1994</v>
      </c>
      <c r="F59426" s="68" t="s">
        <v>15</v>
      </c>
      <c r="G59426" s="69">
        <v>117577.02723087151</v>
      </c>
      <c r="H59426" s="69">
        <v>51623.165991737435</v>
      </c>
      <c r="I59426" s="69">
        <v>169200.19322260894</v>
      </c>
      <c r="J59426" s="69">
        <v>143512.48192061277</v>
      </c>
      <c r="K59426" s="70">
        <v>117939312.97121179</v>
      </c>
    </row>
    <row r="59427" spans="2:11" x14ac:dyDescent="0.35">
      <c r="B59427" s="66">
        <v>44013</v>
      </c>
      <c r="C59427" s="67" t="s">
        <v>65</v>
      </c>
      <c r="D59427" s="68" t="s">
        <v>1797</v>
      </c>
      <c r="E59427" s="68" t="s">
        <v>1994</v>
      </c>
      <c r="F59427" s="68" t="s">
        <v>15</v>
      </c>
      <c r="G59427" s="69">
        <v>118568.52886476244</v>
      </c>
      <c r="H59427" s="69">
        <v>52058.493338756794</v>
      </c>
      <c r="I59427" s="69">
        <v>170627.02220351921</v>
      </c>
      <c r="J59427" s="69">
        <v>144722.69193530991</v>
      </c>
      <c r="K59427" s="70">
        <v>118933869.93081629</v>
      </c>
    </row>
    <row r="59428" spans="2:11" x14ac:dyDescent="0.35">
      <c r="B59428" s="66">
        <v>44013</v>
      </c>
      <c r="C59428" s="67" t="s">
        <v>65</v>
      </c>
      <c r="D59428" s="68" t="s">
        <v>1798</v>
      </c>
      <c r="E59428" s="68" t="s">
        <v>1994</v>
      </c>
      <c r="F59428" s="68" t="s">
        <v>15</v>
      </c>
      <c r="G59428" s="69">
        <v>106226.11032088571</v>
      </c>
      <c r="H59428" s="69">
        <v>46639.459692229844</v>
      </c>
      <c r="I59428" s="69">
        <v>152865.57001311556</v>
      </c>
      <c r="J59428" s="69">
        <v>129657.75591005642</v>
      </c>
      <c r="K59428" s="70">
        <v>106553426.21612599</v>
      </c>
    </row>
    <row r="59429" spans="2:11" x14ac:dyDescent="0.35">
      <c r="B59429" s="66">
        <v>44013</v>
      </c>
      <c r="C59429" s="67" t="s">
        <v>65</v>
      </c>
      <c r="D59429" s="68" t="s">
        <v>1799</v>
      </c>
      <c r="E59429" s="68" t="s">
        <v>1994</v>
      </c>
      <c r="F59429" s="68" t="s">
        <v>15</v>
      </c>
      <c r="G59429" s="69">
        <v>1795.0080614015785</v>
      </c>
      <c r="H59429" s="69">
        <v>788.10990876899996</v>
      </c>
      <c r="I59429" s="69">
        <v>2583.1179701705787</v>
      </c>
      <c r="J59429" s="69">
        <v>2190.9530003029572</v>
      </c>
      <c r="K59429" s="70">
        <v>1800536.7069805507</v>
      </c>
    </row>
    <row r="59430" spans="2:11" x14ac:dyDescent="0.35">
      <c r="B59430" s="66">
        <v>44013</v>
      </c>
      <c r="C59430" s="67" t="s">
        <v>65</v>
      </c>
      <c r="D59430" s="68" t="s">
        <v>1800</v>
      </c>
      <c r="E59430" s="68" t="s">
        <v>1994</v>
      </c>
      <c r="F59430" s="68" t="s">
        <v>15</v>
      </c>
      <c r="G59430" s="69">
        <v>1795.0080614015787</v>
      </c>
      <c r="H59430" s="69">
        <v>788.10990876899996</v>
      </c>
      <c r="I59430" s="69">
        <v>2583.1179701705787</v>
      </c>
      <c r="J59430" s="69">
        <v>2190.9530003029572</v>
      </c>
      <c r="K59430" s="70">
        <v>1800536.7069805507</v>
      </c>
    </row>
    <row r="59431" spans="2:11" x14ac:dyDescent="0.35">
      <c r="B59431" s="66">
        <v>44013</v>
      </c>
      <c r="C59431" s="67" t="s">
        <v>65</v>
      </c>
      <c r="D59431" s="68" t="s">
        <v>1801</v>
      </c>
      <c r="E59431" s="68" t="s">
        <v>1994</v>
      </c>
      <c r="F59431" s="68" t="s">
        <v>15</v>
      </c>
      <c r="G59431" s="69">
        <v>60845.789303832804</v>
      </c>
      <c r="H59431" s="69">
        <v>26714.864574808715</v>
      </c>
      <c r="I59431" s="69">
        <v>87560.653878641519</v>
      </c>
      <c r="J59431" s="69">
        <v>74267.331008204012</v>
      </c>
      <c r="K59431" s="70">
        <v>61033283.50323157</v>
      </c>
    </row>
    <row r="59432" spans="2:11" x14ac:dyDescent="0.35">
      <c r="B59432" s="66">
        <v>44013</v>
      </c>
      <c r="C59432" s="67" t="s">
        <v>65</v>
      </c>
      <c r="D59432" s="68" t="s">
        <v>1802</v>
      </c>
      <c r="E59432" s="68" t="s">
        <v>1994</v>
      </c>
      <c r="F59432" s="68" t="s">
        <v>15</v>
      </c>
      <c r="G59432" s="69">
        <v>104038.04183881052</v>
      </c>
      <c r="H59432" s="69">
        <v>45678.766514404437</v>
      </c>
      <c r="I59432" s="69">
        <v>149716.80835321496</v>
      </c>
      <c r="J59432" s="69">
        <v>126987.03436901022</v>
      </c>
      <c r="K59432" s="70">
        <v>104358613.19726506</v>
      </c>
    </row>
    <row r="59433" spans="2:11" x14ac:dyDescent="0.35">
      <c r="B59433" s="66">
        <v>44013</v>
      </c>
      <c r="C59433" s="67" t="s">
        <v>65</v>
      </c>
      <c r="D59433" s="68" t="s">
        <v>1803</v>
      </c>
      <c r="E59433" s="68" t="s">
        <v>1994</v>
      </c>
      <c r="F59433" s="68" t="s">
        <v>15</v>
      </c>
      <c r="G59433" s="69">
        <v>107740.79443685302</v>
      </c>
      <c r="H59433" s="69">
        <v>47304.490999553098</v>
      </c>
      <c r="I59433" s="69">
        <v>155045.28543640612</v>
      </c>
      <c r="J59433" s="69">
        <v>131506.55031341451</v>
      </c>
      <c r="K59433" s="70">
        <v>108072775.18730253</v>
      </c>
    </row>
    <row r="59434" spans="2:11" x14ac:dyDescent="0.35">
      <c r="B59434" s="66">
        <v>44013</v>
      </c>
      <c r="C59434" s="67" t="s">
        <v>65</v>
      </c>
      <c r="D59434" s="68" t="s">
        <v>1804</v>
      </c>
      <c r="E59434" s="68" t="s">
        <v>1994</v>
      </c>
      <c r="F59434" s="68" t="s">
        <v>15</v>
      </c>
      <c r="G59434" s="69">
        <v>59680.270421383975</v>
      </c>
      <c r="H59434" s="69">
        <v>26203.13439706554</v>
      </c>
      <c r="I59434" s="69">
        <v>85883.404818449504</v>
      </c>
      <c r="J59434" s="69">
        <v>72844.719302846876</v>
      </c>
      <c r="K59434" s="70">
        <v>59864173.716339052</v>
      </c>
    </row>
    <row r="59435" spans="2:11" x14ac:dyDescent="0.35">
      <c r="B59435" s="66">
        <v>44013</v>
      </c>
      <c r="C59435" s="67" t="s">
        <v>65</v>
      </c>
      <c r="D59435" s="68" t="s">
        <v>1805</v>
      </c>
      <c r="E59435" s="68" t="s">
        <v>1994</v>
      </c>
      <c r="F59435" s="68" t="s">
        <v>15</v>
      </c>
      <c r="G59435" s="69">
        <v>132700.3244027551</v>
      </c>
      <c r="H59435" s="69">
        <v>58263.184224003118</v>
      </c>
      <c r="I59435" s="69">
        <v>190963.50862675824</v>
      </c>
      <c r="J59435" s="69">
        <v>161971.72448401444</v>
      </c>
      <c r="K59435" s="70">
        <v>133109215.66372351</v>
      </c>
    </row>
    <row r="59436" spans="2:11" x14ac:dyDescent="0.35">
      <c r="B59436" s="66">
        <v>44013</v>
      </c>
      <c r="C59436" s="67" t="s">
        <v>65</v>
      </c>
      <c r="D59436" s="68" t="s">
        <v>1806</v>
      </c>
      <c r="E59436" s="68" t="s">
        <v>1994</v>
      </c>
      <c r="F59436" s="68" t="s">
        <v>15</v>
      </c>
      <c r="G59436" s="69">
        <v>621624.50123440637</v>
      </c>
      <c r="H59436" s="69">
        <v>272929.33001357992</v>
      </c>
      <c r="I59436" s="69">
        <v>894553.83124798629</v>
      </c>
      <c r="J59436" s="69">
        <v>758744.0539449522</v>
      </c>
      <c r="K59436" s="70">
        <v>623539856.92171931</v>
      </c>
    </row>
    <row r="59437" spans="2:11" x14ac:dyDescent="0.35">
      <c r="B59437" s="66">
        <v>44013</v>
      </c>
      <c r="C59437" s="67" t="s">
        <v>65</v>
      </c>
      <c r="D59437" s="68" t="s">
        <v>1807</v>
      </c>
      <c r="E59437" s="68" t="s">
        <v>1994</v>
      </c>
      <c r="F59437" s="68" t="s">
        <v>15</v>
      </c>
      <c r="G59437" s="69">
        <v>593814.135007201</v>
      </c>
      <c r="H59437" s="69">
        <v>260719.05447635992</v>
      </c>
      <c r="I59437" s="69">
        <v>854533.18948356085</v>
      </c>
      <c r="J59437" s="69">
        <v>724799.28403495555</v>
      </c>
      <c r="K59437" s="70">
        <v>595643866.35300028</v>
      </c>
    </row>
    <row r="59438" spans="2:11" x14ac:dyDescent="0.35">
      <c r="B59438" s="66">
        <v>44013</v>
      </c>
      <c r="C59438" s="67" t="s">
        <v>65</v>
      </c>
      <c r="D59438" s="68" t="s">
        <v>1808</v>
      </c>
      <c r="E59438" s="68" t="s">
        <v>1994</v>
      </c>
      <c r="F59438" s="68" t="s">
        <v>15</v>
      </c>
      <c r="G59438" s="69">
        <v>5973.9065630500827</v>
      </c>
      <c r="H59438" s="69">
        <v>2622.8941913522126</v>
      </c>
      <c r="I59438" s="69">
        <v>8596.8007544022948</v>
      </c>
      <c r="J59438" s="69">
        <v>7291.6477773644365</v>
      </c>
      <c r="K59438" s="70">
        <v>5992314.520531659</v>
      </c>
    </row>
    <row r="59439" spans="2:11" x14ac:dyDescent="0.35">
      <c r="B59439" s="66">
        <v>44013</v>
      </c>
      <c r="C59439" s="67" t="s">
        <v>65</v>
      </c>
      <c r="D59439" s="68" t="s">
        <v>1809</v>
      </c>
      <c r="E59439" s="68" t="s">
        <v>1994</v>
      </c>
      <c r="F59439" s="68" t="s">
        <v>15</v>
      </c>
      <c r="G59439" s="69">
        <v>5973.9065630500836</v>
      </c>
      <c r="H59439" s="69">
        <v>2622.8941913522121</v>
      </c>
      <c r="I59439" s="69">
        <v>8596.8007544022967</v>
      </c>
      <c r="J59439" s="69">
        <v>7291.6477773644383</v>
      </c>
      <c r="K59439" s="70">
        <v>5992314.5205316599</v>
      </c>
    </row>
    <row r="59440" spans="2:11" x14ac:dyDescent="0.35">
      <c r="B59440" s="66">
        <v>44013</v>
      </c>
      <c r="C59440" s="67" t="s">
        <v>65</v>
      </c>
      <c r="D59440" s="68" t="s">
        <v>1810</v>
      </c>
      <c r="E59440" s="68" t="s">
        <v>1994</v>
      </c>
      <c r="F59440" s="68" t="s">
        <v>15</v>
      </c>
      <c r="G59440" s="69">
        <v>2594.6854042755913</v>
      </c>
      <c r="H59440" s="69">
        <v>1139.2169247597053</v>
      </c>
      <c r="I59440" s="69">
        <v>3733.902329035297</v>
      </c>
      <c r="J59440" s="69">
        <v>3167.0270599750647</v>
      </c>
      <c r="K59440" s="70">
        <v>2602679.5064509818</v>
      </c>
    </row>
    <row r="59441" spans="2:11" x14ac:dyDescent="0.35">
      <c r="B59441" s="66">
        <v>44013</v>
      </c>
      <c r="C59441" s="67" t="s">
        <v>65</v>
      </c>
      <c r="D59441" s="68" t="s">
        <v>1811</v>
      </c>
      <c r="E59441" s="68" t="s">
        <v>1994</v>
      </c>
      <c r="F59441" s="68" t="s">
        <v>15</v>
      </c>
      <c r="G59441" s="69">
        <v>2817.4332800235907</v>
      </c>
      <c r="H59441" s="69">
        <v>1237.0163720311361</v>
      </c>
      <c r="I59441" s="69">
        <v>4054.4496520547268</v>
      </c>
      <c r="J59441" s="69">
        <v>3438.9093848315338</v>
      </c>
      <c r="K59441" s="70">
        <v>2826113.8319776324</v>
      </c>
    </row>
    <row r="59442" spans="2:11" x14ac:dyDescent="0.35">
      <c r="B59442" s="66">
        <v>44013</v>
      </c>
      <c r="C59442" s="67" t="s">
        <v>65</v>
      </c>
      <c r="D59442" s="68" t="s">
        <v>1812</v>
      </c>
      <c r="E59442" s="68" t="s">
        <v>1994</v>
      </c>
      <c r="F59442" s="68" t="s">
        <v>15</v>
      </c>
      <c r="G59442" s="69">
        <v>357098.48217614024</v>
      </c>
      <c r="H59442" s="69">
        <v>156786.98740204587</v>
      </c>
      <c r="I59442" s="69">
        <v>513885.46957818611</v>
      </c>
      <c r="J59442" s="69">
        <v>435868.17341914552</v>
      </c>
      <c r="K59442" s="70">
        <v>358198758.95887178</v>
      </c>
    </row>
    <row r="59443" spans="2:11" x14ac:dyDescent="0.35">
      <c r="B59443" s="66">
        <v>44013</v>
      </c>
      <c r="C59443" s="67" t="s">
        <v>65</v>
      </c>
      <c r="D59443" s="68" t="s">
        <v>1813</v>
      </c>
      <c r="E59443" s="68" t="s">
        <v>1994</v>
      </c>
      <c r="F59443" s="68" t="s">
        <v>15</v>
      </c>
      <c r="G59443" s="69">
        <v>74728.104301631858</v>
      </c>
      <c r="H59443" s="69">
        <v>32809.987102725805</v>
      </c>
      <c r="I59443" s="69">
        <v>107538.09140435765</v>
      </c>
      <c r="J59443" s="69">
        <v>91211.824906963986</v>
      </c>
      <c r="K59443" s="70">
        <v>74958357.770779356</v>
      </c>
    </row>
    <row r="59444" spans="2:11" x14ac:dyDescent="0.35">
      <c r="B59444" s="66">
        <v>44013</v>
      </c>
      <c r="C59444" s="67" t="s">
        <v>65</v>
      </c>
      <c r="D59444" s="68" t="s">
        <v>1814</v>
      </c>
      <c r="E59444" s="68" t="s">
        <v>1994</v>
      </c>
      <c r="F59444" s="68" t="s">
        <v>15</v>
      </c>
      <c r="G59444" s="69">
        <v>281570.90714801347</v>
      </c>
      <c r="H59444" s="69">
        <v>123626.09578793946</v>
      </c>
      <c r="I59444" s="69">
        <v>405197.00293595291</v>
      </c>
      <c r="J59444" s="69">
        <v>343680.62146138359</v>
      </c>
      <c r="K59444" s="70">
        <v>282438543.56234115</v>
      </c>
    </row>
    <row r="59445" spans="2:11" x14ac:dyDescent="0.35">
      <c r="B59445" s="66">
        <v>44013</v>
      </c>
      <c r="C59445" s="67" t="s">
        <v>65</v>
      </c>
      <c r="D59445" s="68" t="s">
        <v>1815</v>
      </c>
      <c r="E59445" s="68" t="s">
        <v>1994</v>
      </c>
      <c r="F59445" s="68" t="s">
        <v>15</v>
      </c>
      <c r="G59445" s="69">
        <v>456862.90064101672</v>
      </c>
      <c r="H59445" s="69">
        <v>200589.45824467458</v>
      </c>
      <c r="I59445" s="69">
        <v>657452.35888569127</v>
      </c>
      <c r="J59445" s="69">
        <v>557638.95992785052</v>
      </c>
      <c r="K59445" s="70">
        <v>458270632.21060193</v>
      </c>
    </row>
    <row r="59446" spans="2:11" x14ac:dyDescent="0.35">
      <c r="B59446" s="66">
        <v>44013</v>
      </c>
      <c r="C59446" s="67" t="s">
        <v>65</v>
      </c>
      <c r="D59446" s="68" t="s">
        <v>1816</v>
      </c>
      <c r="E59446" s="68" t="s">
        <v>1994</v>
      </c>
      <c r="F59446" s="68" t="s">
        <v>15</v>
      </c>
      <c r="G59446" s="69">
        <v>44015.965222005638</v>
      </c>
      <c r="H59446" s="69">
        <v>19325.592648306785</v>
      </c>
      <c r="I59446" s="69">
        <v>63341.557870312427</v>
      </c>
      <c r="J59446" s="69">
        <v>53725.140648787346</v>
      </c>
      <c r="K59446" s="70">
        <v>44151603.349071592</v>
      </c>
    </row>
    <row r="59447" spans="2:11" x14ac:dyDescent="0.35">
      <c r="B59447" s="66">
        <v>44013</v>
      </c>
      <c r="C59447" s="67" t="s">
        <v>65</v>
      </c>
      <c r="D59447" s="68" t="s">
        <v>1817</v>
      </c>
      <c r="E59447" s="68" t="s">
        <v>1994</v>
      </c>
      <c r="F59447" s="68" t="s">
        <v>15</v>
      </c>
      <c r="G59447" s="69">
        <v>19712.026970942909</v>
      </c>
      <c r="H59447" s="69">
        <v>8654.7355705166447</v>
      </c>
      <c r="I59447" s="69">
        <v>28366.762541459553</v>
      </c>
      <c r="J59447" s="69">
        <v>24060.164582799986</v>
      </c>
      <c r="K59447" s="70">
        <v>19772769.886590201</v>
      </c>
    </row>
    <row r="59448" spans="2:11" x14ac:dyDescent="0.35">
      <c r="B59448" s="66">
        <v>44013</v>
      </c>
      <c r="C59448" s="67" t="s">
        <v>65</v>
      </c>
      <c r="D59448" s="68" t="s">
        <v>1818</v>
      </c>
      <c r="E59448" s="68" t="s">
        <v>1994</v>
      </c>
      <c r="F59448" s="68" t="s">
        <v>15</v>
      </c>
      <c r="G59448" s="69">
        <v>86901.829309523397</v>
      </c>
      <c r="H59448" s="69">
        <v>38154.984241435108</v>
      </c>
      <c r="I59448" s="69">
        <v>125056.8135509585</v>
      </c>
      <c r="J59448" s="69">
        <v>106070.88178775924</v>
      </c>
      <c r="K59448" s="70">
        <v>87169608.920979425</v>
      </c>
    </row>
    <row r="59449" spans="2:11" x14ac:dyDescent="0.35">
      <c r="B59449" s="66">
        <v>44013</v>
      </c>
      <c r="C59449" s="67" t="s">
        <v>65</v>
      </c>
      <c r="D59449" s="68" t="s">
        <v>1893</v>
      </c>
      <c r="E59449" s="68" t="s">
        <v>1994</v>
      </c>
      <c r="F59449" s="68" t="s">
        <v>15</v>
      </c>
      <c r="G59449" s="69">
        <v>59520.53128976639</v>
      </c>
      <c r="H59449" s="69">
        <v>26132.997901891747</v>
      </c>
      <c r="I59449" s="69">
        <v>85653.529191658134</v>
      </c>
      <c r="J59449" s="69">
        <v>72649.743037716486</v>
      </c>
      <c r="K59449" s="70">
        <v>59703941.19546403</v>
      </c>
    </row>
    <row r="59450" spans="2:11" x14ac:dyDescent="0.35">
      <c r="B59450" s="66">
        <v>44013</v>
      </c>
      <c r="C59450" s="67" t="s">
        <v>65</v>
      </c>
      <c r="D59450" s="68" t="s">
        <v>1819</v>
      </c>
      <c r="E59450" s="68" t="s">
        <v>1994</v>
      </c>
      <c r="F59450" s="68" t="s">
        <v>15</v>
      </c>
      <c r="G59450" s="69">
        <v>303032.81963023474</v>
      </c>
      <c r="H59450" s="69">
        <v>133049.13282135088</v>
      </c>
      <c r="I59450" s="69">
        <v>436081.95245158568</v>
      </c>
      <c r="J59450" s="69">
        <v>369876.66577174567</v>
      </c>
      <c r="K59450" s="70">
        <v>303966590.65051413</v>
      </c>
    </row>
    <row r="59451" spans="2:11" x14ac:dyDescent="0.35">
      <c r="B59451" s="66">
        <v>44013</v>
      </c>
      <c r="C59451" s="67" t="s">
        <v>65</v>
      </c>
      <c r="D59451" s="68" t="s">
        <v>1820</v>
      </c>
      <c r="E59451" s="68" t="s">
        <v>1994</v>
      </c>
      <c r="F59451" s="68" t="s">
        <v>15</v>
      </c>
      <c r="G59451" s="69">
        <v>197141.08039895075</v>
      </c>
      <c r="H59451" s="69">
        <v>86556.44682583648</v>
      </c>
      <c r="I59451" s="69">
        <v>283697.52722478722</v>
      </c>
      <c r="J59451" s="69">
        <v>240627.0079916759</v>
      </c>
      <c r="K59451" s="70">
        <v>197748541.62549606</v>
      </c>
    </row>
    <row r="59452" spans="2:11" x14ac:dyDescent="0.35">
      <c r="B59452" s="66">
        <v>44013</v>
      </c>
      <c r="C59452" s="67" t="s">
        <v>65</v>
      </c>
      <c r="D59452" s="68" t="s">
        <v>1821</v>
      </c>
      <c r="E59452" s="68" t="s">
        <v>1994</v>
      </c>
      <c r="F59452" s="68" t="s">
        <v>15</v>
      </c>
      <c r="G59452" s="69">
        <v>314473.35870750312</v>
      </c>
      <c r="H59452" s="69">
        <v>138072.15276966282</v>
      </c>
      <c r="I59452" s="69">
        <v>452545.51147716597</v>
      </c>
      <c r="J59452" s="69">
        <v>383840.75276246795</v>
      </c>
      <c r="K59452" s="70">
        <v>315442350.83468437</v>
      </c>
    </row>
    <row r="59453" spans="2:11" x14ac:dyDescent="0.35">
      <c r="B59453" s="66">
        <v>44013</v>
      </c>
      <c r="C59453" s="67" t="s">
        <v>65</v>
      </c>
      <c r="D59453" s="68" t="s">
        <v>1822</v>
      </c>
      <c r="E59453" s="68" t="s">
        <v>1994</v>
      </c>
      <c r="F59453" s="68" t="s">
        <v>15</v>
      </c>
      <c r="G59453" s="69">
        <v>254079.41064227017</v>
      </c>
      <c r="H59453" s="69">
        <v>111555.71598628572</v>
      </c>
      <c r="I59453" s="69">
        <v>365635.12662855588</v>
      </c>
      <c r="J59453" s="69">
        <v>310124.96794719971</v>
      </c>
      <c r="K59453" s="70">
        <v>254862330.89568213</v>
      </c>
    </row>
    <row r="59454" spans="2:11" x14ac:dyDescent="0.35">
      <c r="B59454" s="66">
        <v>44013</v>
      </c>
      <c r="C59454" s="67" t="s">
        <v>65</v>
      </c>
      <c r="D59454" s="68" t="s">
        <v>1823</v>
      </c>
      <c r="E59454" s="68" t="s">
        <v>1994</v>
      </c>
      <c r="F59454" s="68" t="s">
        <v>15</v>
      </c>
      <c r="G59454" s="69">
        <v>122837.3024074709</v>
      </c>
      <c r="H59454" s="69">
        <v>53932.718734975104</v>
      </c>
      <c r="I59454" s="69">
        <v>176770.021142446</v>
      </c>
      <c r="J59454" s="69">
        <v>149933.07028872703</v>
      </c>
      <c r="K59454" s="70">
        <v>123215786.28469844</v>
      </c>
    </row>
    <row r="59455" spans="2:11" x14ac:dyDescent="0.35">
      <c r="B59455" s="66">
        <v>44013</v>
      </c>
      <c r="C59455" s="67" t="s">
        <v>65</v>
      </c>
      <c r="D59455" s="68" t="s">
        <v>1894</v>
      </c>
      <c r="E59455" s="68" t="s">
        <v>1994</v>
      </c>
      <c r="F59455" s="68" t="s">
        <v>15</v>
      </c>
      <c r="G59455" s="69">
        <v>18664.530242445206</v>
      </c>
      <c r="H59455" s="69">
        <v>8194.8188185280451</v>
      </c>
      <c r="I59455" s="69">
        <v>26859.349060973251</v>
      </c>
      <c r="J59455" s="69">
        <v>22781.604282454708</v>
      </c>
      <c r="K59455" s="70">
        <v>18722042.302501712</v>
      </c>
    </row>
    <row r="59456" spans="2:11" x14ac:dyDescent="0.35">
      <c r="B59456" s="66">
        <v>44013</v>
      </c>
      <c r="C59456" s="67" t="s">
        <v>65</v>
      </c>
      <c r="D59456" s="68" t="s">
        <v>1895</v>
      </c>
      <c r="E59456" s="68" t="s">
        <v>1994</v>
      </c>
      <c r="F59456" s="68" t="s">
        <v>15</v>
      </c>
      <c r="G59456" s="69">
        <v>18664.530242445202</v>
      </c>
      <c r="H59456" s="69">
        <v>8194.8188185280433</v>
      </c>
      <c r="I59456" s="69">
        <v>26859.349060973243</v>
      </c>
      <c r="J59456" s="69">
        <v>22781.6042824547</v>
      </c>
      <c r="K59456" s="70">
        <v>18722042.302501708</v>
      </c>
    </row>
    <row r="59457" spans="2:11" x14ac:dyDescent="0.35">
      <c r="B59457" s="66">
        <v>44013</v>
      </c>
      <c r="C59457" s="67" t="s">
        <v>65</v>
      </c>
      <c r="D59457" s="68" t="s">
        <v>1824</v>
      </c>
      <c r="E59457" s="68" t="s">
        <v>1994</v>
      </c>
      <c r="F59457" s="68" t="s">
        <v>15</v>
      </c>
      <c r="G59457" s="69">
        <v>1315.3949088078239</v>
      </c>
      <c r="H59457" s="69">
        <v>577.53492455609637</v>
      </c>
      <c r="I59457" s="69">
        <v>1892.9298333639204</v>
      </c>
      <c r="J59457" s="69">
        <v>1605.54815756161</v>
      </c>
      <c r="K59457" s="70">
        <v>1319447.9261375919</v>
      </c>
    </row>
    <row r="59458" spans="2:11" x14ac:dyDescent="0.35">
      <c r="B59458" s="66">
        <v>44013</v>
      </c>
      <c r="C59458" s="67" t="s">
        <v>65</v>
      </c>
      <c r="D59458" s="68" t="s">
        <v>1825</v>
      </c>
      <c r="E59458" s="68" t="s">
        <v>1994</v>
      </c>
      <c r="F59458" s="68" t="s">
        <v>15</v>
      </c>
      <c r="G59458" s="69">
        <v>1315.3949088078239</v>
      </c>
      <c r="H59458" s="69">
        <v>577.53492455609637</v>
      </c>
      <c r="I59458" s="69">
        <v>1892.9298333639204</v>
      </c>
      <c r="J59458" s="69">
        <v>1605.54815756161</v>
      </c>
      <c r="K59458" s="70">
        <v>1319447.9261375919</v>
      </c>
    </row>
    <row r="59459" spans="2:11" x14ac:dyDescent="0.35">
      <c r="B59459" s="66">
        <v>44013</v>
      </c>
      <c r="C59459" s="67" t="s">
        <v>65</v>
      </c>
      <c r="D59459" s="68" t="s">
        <v>1826</v>
      </c>
      <c r="E59459" s="68" t="s">
        <v>1994</v>
      </c>
      <c r="F59459" s="68" t="s">
        <v>15</v>
      </c>
      <c r="G59459" s="69">
        <v>327077.13771939784</v>
      </c>
      <c r="H59459" s="69">
        <v>143605.94074183432</v>
      </c>
      <c r="I59459" s="69">
        <v>470683.07846123219</v>
      </c>
      <c r="J59459" s="69">
        <v>399224.70241588296</v>
      </c>
      <c r="K59459" s="70">
        <v>328084961.62801689</v>
      </c>
    </row>
    <row r="59460" spans="2:11" x14ac:dyDescent="0.35">
      <c r="B59460" s="66">
        <v>44013</v>
      </c>
      <c r="C59460" s="67" t="s">
        <v>65</v>
      </c>
      <c r="D59460" s="68" t="s">
        <v>1827</v>
      </c>
      <c r="E59460" s="68" t="s">
        <v>1994</v>
      </c>
      <c r="F59460" s="68" t="s">
        <v>15</v>
      </c>
      <c r="G59460" s="69">
        <v>316287.04756222048</v>
      </c>
      <c r="H59460" s="69">
        <v>138868.45948940233</v>
      </c>
      <c r="I59460" s="69">
        <v>455155.50705162284</v>
      </c>
      <c r="J59460" s="69">
        <v>386054.50285079866</v>
      </c>
      <c r="K59460" s="70">
        <v>317261622.30859083</v>
      </c>
    </row>
    <row r="59461" spans="2:11" x14ac:dyDescent="0.35">
      <c r="B59461" s="66">
        <v>44013</v>
      </c>
      <c r="C59461" s="67" t="s">
        <v>65</v>
      </c>
      <c r="D59461" s="68" t="s">
        <v>1828</v>
      </c>
      <c r="E59461" s="68" t="s">
        <v>1994</v>
      </c>
      <c r="F59461" s="68" t="s">
        <v>15</v>
      </c>
      <c r="G59461" s="69">
        <v>236407.53332896237</v>
      </c>
      <c r="H59461" s="69">
        <v>103796.69222847046</v>
      </c>
      <c r="I59461" s="69">
        <v>340204.22555743286</v>
      </c>
      <c r="J59461" s="69">
        <v>288554.94689295208</v>
      </c>
      <c r="K59461" s="70">
        <v>237135974.06687483</v>
      </c>
    </row>
    <row r="59462" spans="2:11" x14ac:dyDescent="0.35">
      <c r="B59462" s="66">
        <v>44013</v>
      </c>
      <c r="C59462" s="67" t="s">
        <v>65</v>
      </c>
      <c r="D59462" s="68" t="s">
        <v>1829</v>
      </c>
      <c r="E59462" s="68" t="s">
        <v>1994</v>
      </c>
      <c r="F59462" s="68" t="s">
        <v>15</v>
      </c>
      <c r="G59462" s="69">
        <v>539240.19925266062</v>
      </c>
      <c r="H59462" s="69">
        <v>236757.84142245923</v>
      </c>
      <c r="I59462" s="69">
        <v>775998.04067511973</v>
      </c>
      <c r="J59462" s="69">
        <v>658187.21989460557</v>
      </c>
      <c r="K59462" s="70">
        <v>540901721.45264947</v>
      </c>
    </row>
    <row r="59463" spans="2:11" x14ac:dyDescent="0.35">
      <c r="B59463" s="66">
        <v>44013</v>
      </c>
      <c r="C59463" s="67" t="s">
        <v>65</v>
      </c>
      <c r="D59463" s="68" t="s">
        <v>1830</v>
      </c>
      <c r="E59463" s="68" t="s">
        <v>1994</v>
      </c>
      <c r="F59463" s="68" t="s">
        <v>15</v>
      </c>
      <c r="G59463" s="69">
        <v>118752.82656310579</v>
      </c>
      <c r="H59463" s="69">
        <v>52139.426310682895</v>
      </c>
      <c r="I59463" s="69">
        <v>170892.25287378868</v>
      </c>
      <c r="J59463" s="69">
        <v>144947.6556959704</v>
      </c>
      <c r="K59463" s="70">
        <v>119118746.33334687</v>
      </c>
    </row>
    <row r="59464" spans="2:11" x14ac:dyDescent="0.35">
      <c r="B59464" s="66">
        <v>44013</v>
      </c>
      <c r="C59464" s="67" t="s">
        <v>65</v>
      </c>
      <c r="D59464" s="68" t="s">
        <v>1831</v>
      </c>
      <c r="E59464" s="68" t="s">
        <v>1994</v>
      </c>
      <c r="F59464" s="68" t="s">
        <v>15</v>
      </c>
      <c r="G59464" s="69">
        <v>1320781.3258536884</v>
      </c>
      <c r="H59464" s="69">
        <v>579900.04785376904</v>
      </c>
      <c r="I59464" s="69">
        <v>1900681.3737074574</v>
      </c>
      <c r="J59464" s="69">
        <v>1612122.8710546682</v>
      </c>
      <c r="K59464" s="70">
        <v>1324851060.2899425</v>
      </c>
    </row>
    <row r="59465" spans="2:11" x14ac:dyDescent="0.35">
      <c r="B59465" s="66">
        <v>44013</v>
      </c>
      <c r="C59465" s="67" t="s">
        <v>65</v>
      </c>
      <c r="D59465" s="68" t="s">
        <v>1832</v>
      </c>
      <c r="E59465" s="68" t="s">
        <v>1994</v>
      </c>
      <c r="F59465" s="68" t="s">
        <v>15</v>
      </c>
      <c r="G59465" s="69">
        <v>45521.309455286202</v>
      </c>
      <c r="H59465" s="69">
        <v>19986.510131012041</v>
      </c>
      <c r="I59465" s="69">
        <v>65507.819586298247</v>
      </c>
      <c r="J59465" s="69">
        <v>55562.523865848525</v>
      </c>
      <c r="K59465" s="70">
        <v>45661574.547290452</v>
      </c>
    </row>
    <row r="59466" spans="2:11" x14ac:dyDescent="0.35">
      <c r="B59466" s="66">
        <v>44013</v>
      </c>
      <c r="C59466" s="67" t="s">
        <v>65</v>
      </c>
      <c r="D59466" s="68" t="s">
        <v>1833</v>
      </c>
      <c r="E59466" s="68" t="s">
        <v>1994</v>
      </c>
      <c r="F59466" s="68" t="s">
        <v>15</v>
      </c>
      <c r="G59466" s="69">
        <v>301371.45330427506</v>
      </c>
      <c r="H59466" s="69">
        <v>132319.63925970625</v>
      </c>
      <c r="I59466" s="69">
        <v>433691.09256398131</v>
      </c>
      <c r="J59466" s="69">
        <v>367848.78252965555</v>
      </c>
      <c r="K59466" s="70">
        <v>302300065.52909476</v>
      </c>
    </row>
    <row r="59467" spans="2:11" x14ac:dyDescent="0.35">
      <c r="B59467" s="66">
        <v>44013</v>
      </c>
      <c r="C59467" s="67" t="s">
        <v>65</v>
      </c>
      <c r="D59467" s="68" t="s">
        <v>1834</v>
      </c>
      <c r="E59467" s="68" t="s">
        <v>1994</v>
      </c>
      <c r="F59467" s="68" t="s">
        <v>15</v>
      </c>
      <c r="G59467" s="69">
        <v>105001.43644955549</v>
      </c>
      <c r="H59467" s="69">
        <v>46101.754443454192</v>
      </c>
      <c r="I59467" s="69">
        <v>151103.19089300968</v>
      </c>
      <c r="J59467" s="69">
        <v>128162.9384586443</v>
      </c>
      <c r="K59467" s="70">
        <v>105324977.36709525</v>
      </c>
    </row>
    <row r="59468" spans="2:11" x14ac:dyDescent="0.35">
      <c r="B59468" s="66">
        <v>44013</v>
      </c>
      <c r="C59468" s="67" t="s">
        <v>65</v>
      </c>
      <c r="D59468" s="68" t="s">
        <v>1835</v>
      </c>
      <c r="E59468" s="68" t="s">
        <v>1994</v>
      </c>
      <c r="F59468" s="68" t="s">
        <v>15</v>
      </c>
      <c r="G59468" s="69">
        <v>63371.41446833888</v>
      </c>
      <c r="H59468" s="69">
        <v>27823.75103750484</v>
      </c>
      <c r="I59468" s="69">
        <v>91195.165505843732</v>
      </c>
      <c r="J59468" s="69">
        <v>77350.056708776188</v>
      </c>
      <c r="K59468" s="70">
        <v>63566683.708833896</v>
      </c>
    </row>
    <row r="59469" spans="2:11" x14ac:dyDescent="0.35">
      <c r="B59469" s="66">
        <v>44013</v>
      </c>
      <c r="C59469" s="67" t="s">
        <v>65</v>
      </c>
      <c r="D59469" s="68" t="s">
        <v>1836</v>
      </c>
      <c r="E59469" s="68" t="s">
        <v>1994</v>
      </c>
      <c r="F59469" s="68" t="s">
        <v>15</v>
      </c>
      <c r="G59469" s="69">
        <v>75855.789771986601</v>
      </c>
      <c r="H59469" s="69">
        <v>33305.113958322603</v>
      </c>
      <c r="I59469" s="69">
        <v>109160.9037303092</v>
      </c>
      <c r="J59469" s="69">
        <v>92588.264378769221</v>
      </c>
      <c r="K59469" s="70">
        <v>76089522.973127171</v>
      </c>
    </row>
    <row r="59470" spans="2:11" x14ac:dyDescent="0.35">
      <c r="B59470" s="66">
        <v>44013</v>
      </c>
      <c r="C59470" s="67" t="s">
        <v>65</v>
      </c>
      <c r="D59470" s="68" t="s">
        <v>1837</v>
      </c>
      <c r="E59470" s="68" t="s">
        <v>1994</v>
      </c>
      <c r="F59470" s="68" t="s">
        <v>15</v>
      </c>
      <c r="G59470" s="69">
        <v>58249.496197980938</v>
      </c>
      <c r="H59470" s="69">
        <v>25574.925006694069</v>
      </c>
      <c r="I59470" s="69">
        <v>83824.421204675018</v>
      </c>
      <c r="J59470" s="69">
        <v>71098.327392656283</v>
      </c>
      <c r="K59470" s="70">
        <v>58428979.653008051</v>
      </c>
    </row>
    <row r="59471" spans="2:11" x14ac:dyDescent="0.35">
      <c r="B59471" s="66">
        <v>44013</v>
      </c>
      <c r="C59471" s="67" t="s">
        <v>65</v>
      </c>
      <c r="D59471" s="68" t="s">
        <v>1838</v>
      </c>
      <c r="E59471" s="68" t="s">
        <v>1994</v>
      </c>
      <c r="F59471" s="68" t="s">
        <v>15</v>
      </c>
      <c r="G59471" s="69">
        <v>53827.85840098367</v>
      </c>
      <c r="H59471" s="69">
        <v>23633.569846188431</v>
      </c>
      <c r="I59471" s="69">
        <v>77461.428247172109</v>
      </c>
      <c r="J59471" s="69">
        <v>65701.354171868006</v>
      </c>
      <c r="K59471" s="70">
        <v>53993718.65504203</v>
      </c>
    </row>
    <row r="59472" spans="2:11" x14ac:dyDescent="0.35">
      <c r="B59472" s="66">
        <v>44013</v>
      </c>
      <c r="C59472" s="67" t="s">
        <v>65</v>
      </c>
      <c r="D59472" s="68" t="s">
        <v>1839</v>
      </c>
      <c r="E59472" s="68" t="s">
        <v>1994</v>
      </c>
      <c r="F59472" s="68" t="s">
        <v>15</v>
      </c>
      <c r="G59472" s="69">
        <v>70352.91304429117</v>
      </c>
      <c r="H59472" s="69">
        <v>30889.03145484985</v>
      </c>
      <c r="I59472" s="69">
        <v>101241.94449914101</v>
      </c>
      <c r="J59472" s="69">
        <v>85871.549274325487</v>
      </c>
      <c r="K59472" s="70">
        <v>70569691.149163187</v>
      </c>
    </row>
    <row r="59473" spans="2:11" x14ac:dyDescent="0.35">
      <c r="B59473" s="66">
        <v>44013</v>
      </c>
      <c r="C59473" s="67" t="s">
        <v>65</v>
      </c>
      <c r="D59473" s="68" t="s">
        <v>1842</v>
      </c>
      <c r="E59473" s="68" t="s">
        <v>1994</v>
      </c>
      <c r="F59473" s="68" t="s">
        <v>15</v>
      </c>
      <c r="G59473" s="69">
        <v>357782.34846870165</v>
      </c>
      <c r="H59473" s="69">
        <v>157087.26678883581</v>
      </c>
      <c r="I59473" s="69">
        <v>514869.61525753746</v>
      </c>
      <c r="J59473" s="69">
        <v>436702.90762556181</v>
      </c>
      <c r="K59473" s="70">
        <v>358884747.9230426</v>
      </c>
    </row>
    <row r="59474" spans="2:11" x14ac:dyDescent="0.35">
      <c r="B59474" s="66">
        <v>44013</v>
      </c>
      <c r="C59474" s="67" t="s">
        <v>65</v>
      </c>
      <c r="D59474" s="68" t="s">
        <v>1843</v>
      </c>
      <c r="E59474" s="68" t="s">
        <v>1994</v>
      </c>
      <c r="F59474" s="68" t="s">
        <v>15</v>
      </c>
      <c r="G59474" s="69">
        <v>336076.4754958165</v>
      </c>
      <c r="H59474" s="69">
        <v>147557.19116380857</v>
      </c>
      <c r="I59474" s="69">
        <v>483633.66665962507</v>
      </c>
      <c r="J59474" s="69">
        <v>410209.15237001464</v>
      </c>
      <c r="K59474" s="70">
        <v>337112040.41321683</v>
      </c>
    </row>
    <row r="59475" spans="2:11" x14ac:dyDescent="0.35">
      <c r="B59475" s="66">
        <v>44013</v>
      </c>
      <c r="C59475" s="67" t="s">
        <v>65</v>
      </c>
      <c r="D59475" s="68" t="s">
        <v>1844</v>
      </c>
      <c r="E59475" s="68" t="s">
        <v>1994</v>
      </c>
      <c r="F59475" s="68" t="s">
        <v>15</v>
      </c>
      <c r="G59475" s="69">
        <v>2225667.3095392352</v>
      </c>
      <c r="H59475" s="69">
        <v>977197.77640448057</v>
      </c>
      <c r="I59475" s="69">
        <v>3202865.0859437161</v>
      </c>
      <c r="J59475" s="69">
        <v>2716611.0687351138</v>
      </c>
      <c r="K59475" s="70">
        <v>2232525274.2395101</v>
      </c>
    </row>
    <row r="59476" spans="2:11" x14ac:dyDescent="0.35">
      <c r="B59476" s="66">
        <v>44013</v>
      </c>
      <c r="C59476" s="67" t="s">
        <v>65</v>
      </c>
      <c r="D59476" s="68" t="s">
        <v>1846</v>
      </c>
      <c r="E59476" s="68" t="s">
        <v>1994</v>
      </c>
      <c r="F59476" s="68" t="s">
        <v>15</v>
      </c>
      <c r="G59476" s="69">
        <v>172307.43428882555</v>
      </c>
      <c r="H59476" s="69">
        <v>75653.001381975773</v>
      </c>
      <c r="I59476" s="69">
        <v>247960.43567080132</v>
      </c>
      <c r="J59476" s="69">
        <v>210315.46633291984</v>
      </c>
      <c r="K59476" s="70">
        <v>172838357.15590054</v>
      </c>
    </row>
    <row r="59477" spans="2:11" x14ac:dyDescent="0.35">
      <c r="B59477" s="66">
        <v>44013</v>
      </c>
      <c r="C59477" s="67" t="s">
        <v>65</v>
      </c>
      <c r="D59477" s="68" t="s">
        <v>1847</v>
      </c>
      <c r="E59477" s="68" t="s">
        <v>1994</v>
      </c>
      <c r="F59477" s="68" t="s">
        <v>15</v>
      </c>
      <c r="G59477" s="69">
        <v>468848.21926565404</v>
      </c>
      <c r="H59477" s="69">
        <v>205851.65155668405</v>
      </c>
      <c r="I59477" s="69">
        <v>674699.87082233804</v>
      </c>
      <c r="J59477" s="69">
        <v>572267.98131275538</v>
      </c>
      <c r="K59477" s="70">
        <v>470292838.9795661</v>
      </c>
    </row>
    <row r="59478" spans="2:11" x14ac:dyDescent="0.35">
      <c r="B59478" s="66">
        <v>44013</v>
      </c>
      <c r="C59478" s="67" t="s">
        <v>65</v>
      </c>
      <c r="D59478" s="68" t="s">
        <v>1848</v>
      </c>
      <c r="E59478" s="68" t="s">
        <v>1994</v>
      </c>
      <c r="F59478" s="68" t="s">
        <v>15</v>
      </c>
      <c r="G59478" s="69">
        <v>403913.93486351537</v>
      </c>
      <c r="H59478" s="69">
        <v>177341.80050886481</v>
      </c>
      <c r="I59478" s="69">
        <v>581255.73537238024</v>
      </c>
      <c r="J59478" s="69">
        <v>493010.38979389751</v>
      </c>
      <c r="K59478" s="70">
        <v>405158533.12415022</v>
      </c>
    </row>
    <row r="59479" spans="2:11" x14ac:dyDescent="0.35">
      <c r="B59479" s="66">
        <v>44013</v>
      </c>
      <c r="C59479" s="67" t="s">
        <v>65</v>
      </c>
      <c r="D59479" s="68" t="s">
        <v>1849</v>
      </c>
      <c r="E59479" s="68" t="s">
        <v>1994</v>
      </c>
      <c r="F59479" s="68" t="s">
        <v>15</v>
      </c>
      <c r="G59479" s="69">
        <v>176670.07848386434</v>
      </c>
      <c r="H59479" s="69">
        <v>77568.463706823619</v>
      </c>
      <c r="I59479" s="69">
        <v>254238.54219068796</v>
      </c>
      <c r="J59479" s="69">
        <v>215640.44044359078</v>
      </c>
      <c r="K59479" s="70">
        <v>177214448.90622944</v>
      </c>
    </row>
    <row r="59480" spans="2:11" x14ac:dyDescent="0.35">
      <c r="B59480" s="66">
        <v>44013</v>
      </c>
      <c r="C59480" s="67" t="s">
        <v>65</v>
      </c>
      <c r="D59480" s="68" t="s">
        <v>1850</v>
      </c>
      <c r="E59480" s="68" t="s">
        <v>1994</v>
      </c>
      <c r="F59480" s="68" t="s">
        <v>15</v>
      </c>
      <c r="G59480" s="69">
        <v>250689.12985353451</v>
      </c>
      <c r="H59480" s="69">
        <v>110067.18374876097</v>
      </c>
      <c r="I59480" s="69">
        <v>360756.31360229553</v>
      </c>
      <c r="J59480" s="69">
        <v>305986.84875897836</v>
      </c>
      <c r="K59480" s="70">
        <v>251461602.76722714</v>
      </c>
    </row>
    <row r="59481" spans="2:11" x14ac:dyDescent="0.35">
      <c r="B59481" s="66">
        <v>44013</v>
      </c>
      <c r="C59481" s="67" t="s">
        <v>65</v>
      </c>
      <c r="D59481" s="68" t="s">
        <v>1851</v>
      </c>
      <c r="E59481" s="68" t="s">
        <v>1994</v>
      </c>
      <c r="F59481" s="68" t="s">
        <v>15</v>
      </c>
      <c r="G59481" s="69">
        <v>45788.757396919566</v>
      </c>
      <c r="H59481" s="69">
        <v>20103.935050449061</v>
      </c>
      <c r="I59481" s="69">
        <v>65892.692447368638</v>
      </c>
      <c r="J59481" s="69">
        <v>55888.965925187251</v>
      </c>
      <c r="K59481" s="70">
        <v>45929846.34977112</v>
      </c>
    </row>
    <row r="59482" spans="2:11" x14ac:dyDescent="0.35">
      <c r="B59482" s="66">
        <v>44013</v>
      </c>
      <c r="C59482" s="67" t="s">
        <v>65</v>
      </c>
      <c r="D59482" s="68" t="s">
        <v>1852</v>
      </c>
      <c r="E59482" s="68" t="s">
        <v>1994</v>
      </c>
      <c r="F59482" s="68" t="s">
        <v>15</v>
      </c>
      <c r="G59482" s="69">
        <v>60461.535263852355</v>
      </c>
      <c r="H59482" s="69">
        <v>26546.152536015026</v>
      </c>
      <c r="I59482" s="69">
        <v>87007.687799867388</v>
      </c>
      <c r="J59482" s="69">
        <v>73798.315383154593</v>
      </c>
      <c r="K59482" s="70">
        <v>60647843.99406267</v>
      </c>
    </row>
    <row r="59483" spans="2:11" x14ac:dyDescent="0.35">
      <c r="B59483" s="66">
        <v>44013</v>
      </c>
      <c r="C59483" s="67" t="s">
        <v>65</v>
      </c>
      <c r="D59483" s="68" t="s">
        <v>1853</v>
      </c>
      <c r="E59483" s="68" t="s">
        <v>1994</v>
      </c>
      <c r="F59483" s="68" t="s">
        <v>15</v>
      </c>
      <c r="G59483" s="69">
        <v>499414.19113432243</v>
      </c>
      <c r="H59483" s="69">
        <v>219272.00110130807</v>
      </c>
      <c r="I59483" s="69">
        <v>718686.19223563047</v>
      </c>
      <c r="J59483" s="69">
        <v>609576.36752880539</v>
      </c>
      <c r="K59483" s="70">
        <v>500953067.13184345</v>
      </c>
    </row>
    <row r="59484" spans="2:11" x14ac:dyDescent="0.35">
      <c r="B59484" s="66">
        <v>44013</v>
      </c>
      <c r="C59484" s="67" t="s">
        <v>65</v>
      </c>
      <c r="D59484" s="68" t="s">
        <v>1854</v>
      </c>
      <c r="E59484" s="68" t="s">
        <v>1994</v>
      </c>
      <c r="F59484" s="68" t="s">
        <v>15</v>
      </c>
      <c r="G59484" s="69">
        <v>227945.70035307412</v>
      </c>
      <c r="H59484" s="69">
        <v>100081.46658328587</v>
      </c>
      <c r="I59484" s="69">
        <v>328027.16693636001</v>
      </c>
      <c r="J59484" s="69">
        <v>278226.5904536437</v>
      </c>
      <c r="K59484" s="70">
        <v>228648076.38528046</v>
      </c>
    </row>
    <row r="59485" spans="2:11" x14ac:dyDescent="0.35">
      <c r="B59485" s="66">
        <v>44013</v>
      </c>
      <c r="C59485" s="67" t="s">
        <v>38</v>
      </c>
      <c r="D59485" s="68" t="s">
        <v>59</v>
      </c>
      <c r="E59485" s="68" t="s">
        <v>1995</v>
      </c>
      <c r="F59485" s="68" t="s">
        <v>15</v>
      </c>
      <c r="G59485" s="69">
        <v>88942.895526673194</v>
      </c>
      <c r="H59485" s="69">
        <v>22464.274623509202</v>
      </c>
      <c r="I59485" s="69">
        <v>111407.1701501824</v>
      </c>
      <c r="J59485" s="69">
        <v>98253.735826169839</v>
      </c>
      <c r="K59485" s="70">
        <v>80745437.226871774</v>
      </c>
    </row>
    <row r="59486" spans="2:11" x14ac:dyDescent="0.35">
      <c r="B59486" s="66">
        <v>44013</v>
      </c>
      <c r="C59486" s="67" t="s">
        <v>38</v>
      </c>
      <c r="D59486" s="68" t="s">
        <v>61</v>
      </c>
      <c r="E59486" s="68" t="s">
        <v>1995</v>
      </c>
      <c r="F59486" s="68" t="s">
        <v>15</v>
      </c>
      <c r="G59486" s="69">
        <v>138148.42524805819</v>
      </c>
      <c r="H59486" s="69">
        <v>34892.09728557834</v>
      </c>
      <c r="I59486" s="69">
        <v>173040.52253363654</v>
      </c>
      <c r="J59486" s="69">
        <v>152610.26525781903</v>
      </c>
      <c r="K59486" s="70">
        <v>125415919.20079809</v>
      </c>
    </row>
    <row r="59487" spans="2:11" x14ac:dyDescent="0.35">
      <c r="B59487" s="66">
        <v>44013</v>
      </c>
      <c r="C59487" s="67" t="s">
        <v>38</v>
      </c>
      <c r="D59487" s="68" t="s">
        <v>63</v>
      </c>
      <c r="E59487" s="68" t="s">
        <v>1995</v>
      </c>
      <c r="F59487" s="68" t="s">
        <v>15</v>
      </c>
      <c r="G59487" s="69">
        <v>301774.62719781988</v>
      </c>
      <c r="H59487" s="69">
        <v>76219.107323146774</v>
      </c>
      <c r="I59487" s="69">
        <v>377993.73452096671</v>
      </c>
      <c r="J59487" s="69">
        <v>333365.406243645</v>
      </c>
      <c r="K59487" s="70">
        <v>273961445.40579718</v>
      </c>
    </row>
    <row r="59488" spans="2:11" x14ac:dyDescent="0.35">
      <c r="B59488" s="66">
        <v>44013</v>
      </c>
      <c r="C59488" s="67" t="s">
        <v>65</v>
      </c>
      <c r="D59488" s="68" t="s">
        <v>66</v>
      </c>
      <c r="E59488" s="68" t="s">
        <v>1995</v>
      </c>
      <c r="F59488" s="68" t="s">
        <v>15</v>
      </c>
      <c r="G59488" s="69">
        <v>322114.83414226543</v>
      </c>
      <c r="H59488" s="69">
        <v>141427.19600405346</v>
      </c>
      <c r="I59488" s="69">
        <v>463542.03014631884</v>
      </c>
      <c r="J59488" s="69">
        <v>393167.79699710547</v>
      </c>
      <c r="K59488" s="70">
        <v>323107364.87641597</v>
      </c>
    </row>
    <row r="59489" spans="2:11" x14ac:dyDescent="0.35">
      <c r="B59489" s="66">
        <v>44013</v>
      </c>
      <c r="C59489" s="67" t="s">
        <v>38</v>
      </c>
      <c r="D59489" s="68" t="s">
        <v>68</v>
      </c>
      <c r="E59489" s="68" t="s">
        <v>1995</v>
      </c>
      <c r="F59489" s="68" t="s">
        <v>15</v>
      </c>
      <c r="G59489" s="69">
        <v>275787.84388949088</v>
      </c>
      <c r="H59489" s="69">
        <v>69655.634958511888</v>
      </c>
      <c r="I59489" s="69">
        <v>345443.47884800273</v>
      </c>
      <c r="J59489" s="69">
        <v>304658.2393920467</v>
      </c>
      <c r="K59489" s="70">
        <v>250369744.59680182</v>
      </c>
    </row>
    <row r="59490" spans="2:11" x14ac:dyDescent="0.35">
      <c r="B59490" s="66">
        <v>44013</v>
      </c>
      <c r="C59490" s="67" t="s">
        <v>38</v>
      </c>
      <c r="D59490" s="68" t="s">
        <v>2004</v>
      </c>
      <c r="E59490" s="68" t="s">
        <v>1995</v>
      </c>
      <c r="F59490" s="68" t="s">
        <v>15</v>
      </c>
      <c r="G59490" s="69">
        <v>188016.04403195062</v>
      </c>
      <c r="H59490" s="69">
        <v>66840.598495373837</v>
      </c>
      <c r="I59490" s="69">
        <v>254856.64252732444</v>
      </c>
      <c r="J59490" s="69">
        <v>224766.65725077066</v>
      </c>
      <c r="K59490" s="70">
        <v>184714421.9110899</v>
      </c>
    </row>
    <row r="59491" spans="2:11" x14ac:dyDescent="0.35">
      <c r="B59491" s="66">
        <v>44013</v>
      </c>
      <c r="C59491" s="67" t="s">
        <v>35</v>
      </c>
      <c r="D59491" s="68" t="s">
        <v>37</v>
      </c>
      <c r="E59491" s="68" t="s">
        <v>1995</v>
      </c>
      <c r="F59491" s="68" t="s">
        <v>15</v>
      </c>
      <c r="G59491" s="69">
        <v>324964.14286857023</v>
      </c>
      <c r="H59491" s="69">
        <v>176257.76591834068</v>
      </c>
      <c r="I59491" s="69">
        <v>501221.90878691094</v>
      </c>
      <c r="J59491" s="69">
        <v>430389.57426811708</v>
      </c>
      <c r="K59491" s="70">
        <v>353696417.34182423</v>
      </c>
    </row>
    <row r="59492" spans="2:11" x14ac:dyDescent="0.35">
      <c r="B59492" s="66">
        <v>44013</v>
      </c>
      <c r="C59492" s="67" t="s">
        <v>35</v>
      </c>
      <c r="D59492" s="68" t="s">
        <v>2005</v>
      </c>
      <c r="E59492" s="68" t="s">
        <v>1995</v>
      </c>
      <c r="F59492" s="68" t="s">
        <v>15</v>
      </c>
      <c r="G59492" s="69">
        <v>217293.01919207079</v>
      </c>
      <c r="H59492" s="69">
        <v>117903.35219486391</v>
      </c>
      <c r="I59492" s="69">
        <v>335196.37138693471</v>
      </c>
      <c r="J59492" s="69">
        <v>287826.65132615581</v>
      </c>
      <c r="K59492" s="70">
        <v>236537456.93694708</v>
      </c>
    </row>
    <row r="59493" spans="2:11" x14ac:dyDescent="0.35">
      <c r="B59493" s="66">
        <v>44013</v>
      </c>
      <c r="C59493" s="67" t="s">
        <v>40</v>
      </c>
      <c r="D59493" s="68" t="s">
        <v>41</v>
      </c>
      <c r="E59493" s="68" t="s">
        <v>1995</v>
      </c>
      <c r="F59493" s="68" t="s">
        <v>15</v>
      </c>
      <c r="G59493" s="69">
        <v>90056.63891109392</v>
      </c>
      <c r="H59493" s="69">
        <v>50674.109946883509</v>
      </c>
      <c r="I59493" s="69">
        <v>140730.74885797742</v>
      </c>
      <c r="J59493" s="69">
        <v>120025.39704223567</v>
      </c>
      <c r="K59493" s="70">
        <v>98637503.001925275</v>
      </c>
    </row>
    <row r="59494" spans="2:11" x14ac:dyDescent="0.35">
      <c r="B59494" s="66">
        <v>44013</v>
      </c>
      <c r="C59494" s="67" t="s">
        <v>38</v>
      </c>
      <c r="D59494" s="68" t="s">
        <v>43</v>
      </c>
      <c r="E59494" s="68" t="s">
        <v>1995</v>
      </c>
      <c r="F59494" s="68" t="s">
        <v>15</v>
      </c>
      <c r="G59494" s="69">
        <v>97596.127305720685</v>
      </c>
      <c r="H59494" s="69">
        <v>35428.278016135642</v>
      </c>
      <c r="I59494" s="69">
        <v>133024.40532185632</v>
      </c>
      <c r="J59494" s="69">
        <v>117318.70364634348</v>
      </c>
      <c r="K59494" s="70">
        <v>96413128.123426363</v>
      </c>
    </row>
    <row r="59495" spans="2:11" x14ac:dyDescent="0.35">
      <c r="B59495" s="66">
        <v>44013</v>
      </c>
      <c r="C59495" s="67" t="s">
        <v>38</v>
      </c>
      <c r="D59495" s="68" t="s">
        <v>45</v>
      </c>
      <c r="E59495" s="68" t="s">
        <v>1995</v>
      </c>
      <c r="F59495" s="68" t="s">
        <v>15</v>
      </c>
      <c r="G59495" s="69">
        <v>1076030.7821844122</v>
      </c>
      <c r="H59495" s="69">
        <v>408497.31206113799</v>
      </c>
      <c r="I59495" s="69">
        <v>1484528.0942455502</v>
      </c>
      <c r="J59495" s="69">
        <v>1309255.3289155674</v>
      </c>
      <c r="K59495" s="70">
        <v>1075952920.1203339</v>
      </c>
    </row>
    <row r="59496" spans="2:11" x14ac:dyDescent="0.35">
      <c r="B59496" s="66">
        <v>44013</v>
      </c>
      <c r="C59496" s="67" t="s">
        <v>35</v>
      </c>
      <c r="D59496" s="68" t="s">
        <v>47</v>
      </c>
      <c r="E59496" s="68" t="s">
        <v>1995</v>
      </c>
      <c r="F59496" s="68" t="s">
        <v>15</v>
      </c>
      <c r="G59496" s="69">
        <v>227623.79666383035</v>
      </c>
      <c r="H59496" s="69">
        <v>123544.54116973208</v>
      </c>
      <c r="I59496" s="69">
        <v>351168.3378335624</v>
      </c>
      <c r="J59496" s="69">
        <v>301541.47048844275</v>
      </c>
      <c r="K59496" s="70">
        <v>247808367.50777325</v>
      </c>
    </row>
    <row r="59497" spans="2:11" x14ac:dyDescent="0.35">
      <c r="B59497" s="66">
        <v>44013</v>
      </c>
      <c r="C59497" s="67" t="s">
        <v>38</v>
      </c>
      <c r="D59497" s="68" t="s">
        <v>49</v>
      </c>
      <c r="E59497" s="68" t="s">
        <v>1995</v>
      </c>
      <c r="F59497" s="68" t="s">
        <v>15</v>
      </c>
      <c r="G59497" s="69">
        <v>340222.33867118851</v>
      </c>
      <c r="H59497" s="69">
        <v>123519.71294242212</v>
      </c>
      <c r="I59497" s="69">
        <v>463742.05161361065</v>
      </c>
      <c r="J59497" s="69">
        <v>408989.73530434939</v>
      </c>
      <c r="K59497" s="70">
        <v>336109917.05066854</v>
      </c>
    </row>
    <row r="59498" spans="2:11" x14ac:dyDescent="0.35">
      <c r="B59498" s="66">
        <v>44013</v>
      </c>
      <c r="C59498" s="67" t="s">
        <v>38</v>
      </c>
      <c r="D59498" s="68" t="s">
        <v>51</v>
      </c>
      <c r="E59498" s="68" t="s">
        <v>1995</v>
      </c>
      <c r="F59498" s="68" t="s">
        <v>15</v>
      </c>
      <c r="G59498" s="69">
        <v>18240.509706936322</v>
      </c>
      <c r="H59498" s="69">
        <v>6488.1308398730353</v>
      </c>
      <c r="I59498" s="69">
        <v>24728.640546809358</v>
      </c>
      <c r="J59498" s="69">
        <v>21809.021020381253</v>
      </c>
      <c r="K59498" s="70">
        <v>17922768.258870475</v>
      </c>
    </row>
    <row r="59499" spans="2:11" x14ac:dyDescent="0.35">
      <c r="B59499" s="66">
        <v>44013</v>
      </c>
      <c r="C59499" s="67" t="s">
        <v>38</v>
      </c>
      <c r="D59499" s="68" t="s">
        <v>52</v>
      </c>
      <c r="E59499" s="68" t="s">
        <v>1995</v>
      </c>
      <c r="F59499" s="68" t="s">
        <v>15</v>
      </c>
      <c r="G59499" s="69">
        <v>62806.744539970088</v>
      </c>
      <c r="H59499" s="69">
        <v>22802.284610116363</v>
      </c>
      <c r="I59499" s="69">
        <v>85609.029150086455</v>
      </c>
      <c r="J59499" s="69">
        <v>75501.486332598462</v>
      </c>
      <c r="K59499" s="70">
        <v>62047518.844373271</v>
      </c>
    </row>
    <row r="59500" spans="2:11" x14ac:dyDescent="0.35">
      <c r="B59500" s="66">
        <v>44013</v>
      </c>
      <c r="C59500" s="67" t="s">
        <v>33</v>
      </c>
      <c r="D59500" s="68" t="s">
        <v>54</v>
      </c>
      <c r="E59500" s="68" t="s">
        <v>1995</v>
      </c>
      <c r="F59500" s="68" t="s">
        <v>15</v>
      </c>
      <c r="G59500" s="69">
        <v>566445.06234871631</v>
      </c>
      <c r="H59500" s="69">
        <v>204982.40398181914</v>
      </c>
      <c r="I59500" s="69">
        <v>771427.46633053548</v>
      </c>
      <c r="J59500" s="69">
        <v>651101.47604084166</v>
      </c>
      <c r="K59500" s="70">
        <v>535078619.8602376</v>
      </c>
    </row>
    <row r="59501" spans="2:11" x14ac:dyDescent="0.35">
      <c r="B59501" s="66">
        <v>44013</v>
      </c>
      <c r="C59501" s="67" t="s">
        <v>56</v>
      </c>
      <c r="D59501" s="68" t="s">
        <v>57</v>
      </c>
      <c r="E59501" s="68" t="s">
        <v>1995</v>
      </c>
      <c r="F59501" s="68" t="s">
        <v>15</v>
      </c>
      <c r="G59501" s="69">
        <v>262462.71587143227</v>
      </c>
      <c r="H59501" s="69">
        <v>39607.294760562021</v>
      </c>
      <c r="I59501" s="69">
        <v>302070.01063199429</v>
      </c>
      <c r="J59501" s="69">
        <v>262619.40556053794</v>
      </c>
      <c r="K59501" s="70">
        <v>215822009.69704777</v>
      </c>
    </row>
    <row r="59502" spans="2:11" x14ac:dyDescent="0.35">
      <c r="B59502" s="66">
        <v>44013</v>
      </c>
      <c r="C59502" s="67" t="s">
        <v>35</v>
      </c>
      <c r="D59502" s="68" t="s">
        <v>1990</v>
      </c>
      <c r="E59502" s="68" t="s">
        <v>1995</v>
      </c>
      <c r="F59502" s="68" t="s">
        <v>15</v>
      </c>
      <c r="G59502" s="69">
        <v>175738.19503759098</v>
      </c>
      <c r="H59502" s="69">
        <v>92905.618608108969</v>
      </c>
      <c r="I59502" s="69">
        <v>268643.81364569993</v>
      </c>
      <c r="J59502" s="69">
        <v>230679.25515181621</v>
      </c>
      <c r="K59502" s="70">
        <v>189573425.98510545</v>
      </c>
    </row>
    <row r="59503" spans="2:11" x14ac:dyDescent="0.35">
      <c r="B59503" s="66">
        <v>44013</v>
      </c>
      <c r="C59503" s="67" t="s">
        <v>38</v>
      </c>
      <c r="D59503" s="68" t="s">
        <v>2155</v>
      </c>
      <c r="E59503" s="68" t="s">
        <v>1995</v>
      </c>
      <c r="F59503" s="68" t="s">
        <v>15</v>
      </c>
      <c r="G59503" s="69">
        <v>188694.74833052562</v>
      </c>
      <c r="H59503" s="69">
        <v>47658.563636931241</v>
      </c>
      <c r="I59503" s="69">
        <v>236353.31196745689</v>
      </c>
      <c r="J59503" s="69">
        <v>208447.94679180524</v>
      </c>
      <c r="K59503" s="70">
        <v>171303619.76796234</v>
      </c>
    </row>
    <row r="59504" spans="2:11" x14ac:dyDescent="0.35">
      <c r="B59504" s="66">
        <v>44013</v>
      </c>
      <c r="C59504" s="67" t="s">
        <v>33</v>
      </c>
      <c r="D59504" s="68" t="s">
        <v>2240</v>
      </c>
      <c r="E59504" s="68" t="s">
        <v>1995</v>
      </c>
      <c r="F59504" s="68" t="s">
        <v>15</v>
      </c>
      <c r="G59504" s="69">
        <v>205542.87785053416</v>
      </c>
      <c r="H59504" s="69">
        <v>69863.854264853377</v>
      </c>
      <c r="I59504" s="69">
        <v>275406.73211538757</v>
      </c>
      <c r="J59504" s="69">
        <v>232449.24198107407</v>
      </c>
      <c r="K59504" s="70">
        <v>191028010.47710973</v>
      </c>
    </row>
    <row r="59505" spans="2:11" x14ac:dyDescent="0.35">
      <c r="B59505" s="66">
        <v>44013</v>
      </c>
      <c r="C59505" s="67" t="s">
        <v>35</v>
      </c>
      <c r="D59505" s="68" t="s">
        <v>2156</v>
      </c>
      <c r="E59505" s="68" t="s">
        <v>1995</v>
      </c>
      <c r="F59505" s="68" t="s">
        <v>15</v>
      </c>
      <c r="G59505" s="69">
        <v>70033.009639713608</v>
      </c>
      <c r="H59505" s="69">
        <v>38010.946875875066</v>
      </c>
      <c r="I59505" s="69">
        <v>108043.95651558868</v>
      </c>
      <c r="J59505" s="69">
        <v>92775.259085405545</v>
      </c>
      <c r="K59505" s="70">
        <v>76243196.207223564</v>
      </c>
    </row>
    <row r="59506" spans="2:11" x14ac:dyDescent="0.35">
      <c r="B59506" s="66">
        <v>44013</v>
      </c>
      <c r="C59506" s="67" t="s">
        <v>40</v>
      </c>
      <c r="D59506" s="68" t="s">
        <v>2157</v>
      </c>
      <c r="E59506" s="68" t="s">
        <v>1995</v>
      </c>
      <c r="F59506" s="68" t="s">
        <v>15</v>
      </c>
      <c r="G59506" s="69">
        <v>172838.34822176679</v>
      </c>
      <c r="H59506" s="69">
        <v>112827.24615606699</v>
      </c>
      <c r="I59506" s="69">
        <v>285665.59437783377</v>
      </c>
      <c r="J59506" s="69">
        <v>243636.3528563868</v>
      </c>
      <c r="K59506" s="70">
        <v>200221637.07397264</v>
      </c>
    </row>
    <row r="59507" spans="2:11" x14ac:dyDescent="0.35">
      <c r="B59507" s="66">
        <v>44013</v>
      </c>
      <c r="C59507" s="67" t="s">
        <v>38</v>
      </c>
      <c r="D59507" s="68" t="s">
        <v>2158</v>
      </c>
      <c r="E59507" s="68" t="s">
        <v>1995</v>
      </c>
      <c r="F59507" s="68" t="s">
        <v>15</v>
      </c>
      <c r="G59507" s="69">
        <v>539061.22143137688</v>
      </c>
      <c r="H59507" s="69">
        <v>136150.49572438514</v>
      </c>
      <c r="I59507" s="69">
        <v>675211.71715576202</v>
      </c>
      <c r="J59507" s="69">
        <v>595491.95617054391</v>
      </c>
      <c r="K59507" s="70">
        <v>489378423.74914336</v>
      </c>
    </row>
    <row r="59508" spans="2:11" x14ac:dyDescent="0.35">
      <c r="B59508" s="66">
        <v>44013</v>
      </c>
      <c r="C59508" s="67" t="s">
        <v>33</v>
      </c>
      <c r="D59508" s="68" t="s">
        <v>2159</v>
      </c>
      <c r="E59508" s="68" t="s">
        <v>1995</v>
      </c>
      <c r="F59508" s="68" t="s">
        <v>15</v>
      </c>
      <c r="G59508" s="69">
        <v>358307.87177898909</v>
      </c>
      <c r="H59508" s="69">
        <v>117931.73904279379</v>
      </c>
      <c r="I59508" s="69">
        <v>476239.61082178296</v>
      </c>
      <c r="J59508" s="69">
        <v>401956.53783257696</v>
      </c>
      <c r="K59508" s="70">
        <v>330329998.35153717</v>
      </c>
    </row>
    <row r="59509" spans="2:11" x14ac:dyDescent="0.35">
      <c r="B59509" s="66">
        <v>44013</v>
      </c>
      <c r="C59509" s="67" t="s">
        <v>56</v>
      </c>
      <c r="D59509" s="68" t="s">
        <v>2160</v>
      </c>
      <c r="E59509" s="68" t="s">
        <v>1995</v>
      </c>
      <c r="F59509" s="68" t="s">
        <v>15</v>
      </c>
      <c r="G59509" s="69">
        <v>362726.76521445223</v>
      </c>
      <c r="H59509" s="69">
        <v>54248.783038649279</v>
      </c>
      <c r="I59509" s="69">
        <v>416975.54825310147</v>
      </c>
      <c r="J59509" s="69">
        <v>362518.18042578775</v>
      </c>
      <c r="K59509" s="70">
        <v>297919348.66433567</v>
      </c>
    </row>
    <row r="59510" spans="2:11" x14ac:dyDescent="0.35">
      <c r="B59510" s="66">
        <v>44013</v>
      </c>
      <c r="C59510" s="67" t="s">
        <v>56</v>
      </c>
      <c r="D59510" s="68" t="s">
        <v>2161</v>
      </c>
      <c r="E59510" s="68" t="s">
        <v>1995</v>
      </c>
      <c r="F59510" s="68" t="s">
        <v>15</v>
      </c>
      <c r="G59510" s="69">
        <v>171082.5183071387</v>
      </c>
      <c r="H59510" s="69">
        <v>25586.803366612789</v>
      </c>
      <c r="I59510" s="69">
        <v>196669.32167375149</v>
      </c>
      <c r="J59510" s="69">
        <v>170984.13788874255</v>
      </c>
      <c r="K59510" s="70">
        <v>140515664.43348384</v>
      </c>
    </row>
    <row r="59511" spans="2:11" x14ac:dyDescent="0.35">
      <c r="B59511" s="66">
        <v>44013</v>
      </c>
      <c r="C59511" s="67" t="s">
        <v>56</v>
      </c>
      <c r="D59511" s="68" t="s">
        <v>2162</v>
      </c>
      <c r="E59511" s="68" t="s">
        <v>1995</v>
      </c>
      <c r="F59511" s="68" t="s">
        <v>15</v>
      </c>
      <c r="G59511" s="69">
        <v>171082.5183071387</v>
      </c>
      <c r="H59511" s="69">
        <v>25586.803366612789</v>
      </c>
      <c r="I59511" s="69">
        <v>196669.32167375149</v>
      </c>
      <c r="J59511" s="69">
        <v>170984.13788874255</v>
      </c>
      <c r="K59511" s="70">
        <v>140515664.43348384</v>
      </c>
    </row>
    <row r="59512" spans="2:11" x14ac:dyDescent="0.35">
      <c r="B59512" s="66">
        <v>44013</v>
      </c>
      <c r="C59512" s="67" t="s">
        <v>38</v>
      </c>
      <c r="D59512" s="68" t="s">
        <v>2163</v>
      </c>
      <c r="E59512" s="68" t="s">
        <v>1995</v>
      </c>
      <c r="F59512" s="68" t="s">
        <v>15</v>
      </c>
      <c r="G59512" s="69">
        <v>150850.34812751645</v>
      </c>
      <c r="H59512" s="69">
        <v>38100.217305970684</v>
      </c>
      <c r="I59512" s="69">
        <v>188950.56543348712</v>
      </c>
      <c r="J59512" s="69">
        <v>166641.86798103378</v>
      </c>
      <c r="K59512" s="70">
        <v>136947164.16927662</v>
      </c>
    </row>
    <row r="59513" spans="2:11" x14ac:dyDescent="0.35">
      <c r="B59513" s="66">
        <v>44013</v>
      </c>
      <c r="C59513" s="67" t="s">
        <v>56</v>
      </c>
      <c r="D59513" s="68" t="s">
        <v>2164</v>
      </c>
      <c r="E59513" s="68" t="s">
        <v>1995</v>
      </c>
      <c r="F59513" s="68" t="s">
        <v>15</v>
      </c>
      <c r="G59513" s="69">
        <v>230327.01247029813</v>
      </c>
      <c r="H59513" s="69">
        <v>34447.306693935774</v>
      </c>
      <c r="I59513" s="69">
        <v>264774.31916423392</v>
      </c>
      <c r="J59513" s="69">
        <v>230194.56370768358</v>
      </c>
      <c r="K59513" s="70">
        <v>189175104.00530967</v>
      </c>
    </row>
    <row r="59514" spans="2:11" x14ac:dyDescent="0.35">
      <c r="B59514" s="66">
        <v>44013</v>
      </c>
      <c r="C59514" s="67" t="s">
        <v>38</v>
      </c>
      <c r="D59514" s="68" t="s">
        <v>2165</v>
      </c>
      <c r="E59514" s="68" t="s">
        <v>1995</v>
      </c>
      <c r="F59514" s="68" t="s">
        <v>15</v>
      </c>
      <c r="G59514" s="69">
        <v>64384.906178536701</v>
      </c>
      <c r="H59514" s="69">
        <v>16261.672227319968</v>
      </c>
      <c r="I59514" s="69">
        <v>80646.578405856679</v>
      </c>
      <c r="J59514" s="69">
        <v>71124.933873572241</v>
      </c>
      <c r="K59514" s="70">
        <v>58450844.999058895</v>
      </c>
    </row>
    <row r="59515" spans="2:11" x14ac:dyDescent="0.35">
      <c r="B59515" s="66">
        <v>44013</v>
      </c>
      <c r="C59515" s="67" t="s">
        <v>38</v>
      </c>
      <c r="D59515" s="68" t="s">
        <v>2166</v>
      </c>
      <c r="E59515" s="68" t="s">
        <v>1995</v>
      </c>
      <c r="F59515" s="68" t="s">
        <v>15</v>
      </c>
      <c r="G59515" s="69">
        <v>143339.32355821729</v>
      </c>
      <c r="H59515" s="69">
        <v>36203.16057502514</v>
      </c>
      <c r="I59515" s="69">
        <v>179542.4841332424</v>
      </c>
      <c r="J59515" s="69">
        <v>158344.56419475804</v>
      </c>
      <c r="K59515" s="70">
        <v>130128396.2476953</v>
      </c>
    </row>
    <row r="59516" spans="2:11" x14ac:dyDescent="0.35">
      <c r="B59516" s="66">
        <v>44013</v>
      </c>
      <c r="C59516" s="67" t="s">
        <v>38</v>
      </c>
      <c r="D59516" s="68" t="s">
        <v>2167</v>
      </c>
      <c r="E59516" s="68" t="s">
        <v>1995</v>
      </c>
      <c r="F59516" s="68" t="s">
        <v>15</v>
      </c>
      <c r="G59516" s="69">
        <v>111490.65624528284</v>
      </c>
      <c r="H59516" s="69">
        <v>28159.154309274771</v>
      </c>
      <c r="I59516" s="69">
        <v>139649.81055455763</v>
      </c>
      <c r="J59516" s="69">
        <v>123161.87168119811</v>
      </c>
      <c r="K59516" s="70">
        <v>101215074.36798587</v>
      </c>
    </row>
    <row r="59517" spans="2:11" x14ac:dyDescent="0.35">
      <c r="B59517" s="66">
        <v>44013</v>
      </c>
      <c r="C59517" s="67" t="s">
        <v>33</v>
      </c>
      <c r="D59517" s="68" t="s">
        <v>2168</v>
      </c>
      <c r="E59517" s="68" t="s">
        <v>1995</v>
      </c>
      <c r="F59517" s="68" t="s">
        <v>15</v>
      </c>
      <c r="G59517" s="69">
        <v>128674.96830799479</v>
      </c>
      <c r="H59517" s="69">
        <v>42351.463584920442</v>
      </c>
      <c r="I59517" s="69">
        <v>171026.43189291525</v>
      </c>
      <c r="J59517" s="69">
        <v>144350.00969976195</v>
      </c>
      <c r="K59517" s="70">
        <v>118627597.70815752</v>
      </c>
    </row>
    <row r="59518" spans="2:11" x14ac:dyDescent="0.35">
      <c r="B59518" s="66">
        <v>44013</v>
      </c>
      <c r="C59518" s="67" t="s">
        <v>38</v>
      </c>
      <c r="D59518" s="68" t="s">
        <v>1987</v>
      </c>
      <c r="E59518" s="68" t="s">
        <v>1995</v>
      </c>
      <c r="F59518" s="68" t="s">
        <v>15</v>
      </c>
      <c r="G59518" s="69">
        <v>148999.23848720183</v>
      </c>
      <c r="H59518" s="69">
        <v>0</v>
      </c>
      <c r="I59518" s="69">
        <v>148999.23848720183</v>
      </c>
      <c r="J59518" s="69">
        <v>131407.44708699555</v>
      </c>
      <c r="K59518" s="70">
        <v>107991331.63423552</v>
      </c>
    </row>
    <row r="59519" spans="2:11" x14ac:dyDescent="0.35">
      <c r="B59519" s="66">
        <v>44013</v>
      </c>
      <c r="C59519" s="67" t="s">
        <v>38</v>
      </c>
      <c r="D59519" s="68" t="s">
        <v>2000</v>
      </c>
      <c r="E59519" s="68" t="s">
        <v>1995</v>
      </c>
      <c r="F59519" s="68" t="s">
        <v>15</v>
      </c>
      <c r="G59519" s="69">
        <v>494697.28710773599</v>
      </c>
      <c r="H59519" s="69">
        <v>78536.043967103702</v>
      </c>
      <c r="I59519" s="69">
        <v>573233.33107483969</v>
      </c>
      <c r="J59519" s="69">
        <v>505553.78259996523</v>
      </c>
      <c r="K59519" s="70">
        <v>415466759.35003352</v>
      </c>
    </row>
    <row r="59520" spans="2:11" x14ac:dyDescent="0.35">
      <c r="B59520" s="66">
        <v>44013</v>
      </c>
      <c r="C59520" s="67" t="s">
        <v>38</v>
      </c>
      <c r="D59520" s="68" t="s">
        <v>2001</v>
      </c>
      <c r="E59520" s="68" t="s">
        <v>1995</v>
      </c>
      <c r="F59520" s="68" t="s">
        <v>15</v>
      </c>
      <c r="G59520" s="69">
        <v>1501477.4787322448</v>
      </c>
      <c r="H59520" s="69">
        <v>0</v>
      </c>
      <c r="I59520" s="69">
        <v>1501477.4787322448</v>
      </c>
      <c r="J59520" s="69">
        <v>1324203.5619918311</v>
      </c>
      <c r="K59520" s="70">
        <v>1088237456.7373183</v>
      </c>
    </row>
    <row r="59521" spans="2:11" x14ac:dyDescent="0.35">
      <c r="B59521" s="66">
        <v>44013</v>
      </c>
      <c r="C59521" s="67" t="s">
        <v>38</v>
      </c>
      <c r="D59521" s="68" t="s">
        <v>2007</v>
      </c>
      <c r="E59521" s="68" t="s">
        <v>1995</v>
      </c>
      <c r="F59521" s="68" t="s">
        <v>15</v>
      </c>
      <c r="G59521" s="69">
        <v>263078.64945729362</v>
      </c>
      <c r="H59521" s="69">
        <v>41718.711309085556</v>
      </c>
      <c r="I59521" s="69">
        <v>304797.36076637922</v>
      </c>
      <c r="J59521" s="69">
        <v>268811.05879345932</v>
      </c>
      <c r="K59521" s="70">
        <v>220910342.91151115</v>
      </c>
    </row>
    <row r="59522" spans="2:11" x14ac:dyDescent="0.35">
      <c r="B59522" s="66">
        <v>44013</v>
      </c>
      <c r="C59522" s="67" t="s">
        <v>65</v>
      </c>
      <c r="D59522" s="68" t="s">
        <v>2008</v>
      </c>
      <c r="E59522" s="68" t="s">
        <v>1995</v>
      </c>
      <c r="F59522" s="68" t="s">
        <v>15</v>
      </c>
      <c r="G59522" s="69">
        <v>479423.22340440954</v>
      </c>
      <c r="H59522" s="69">
        <v>76028.361866557578</v>
      </c>
      <c r="I59522" s="69">
        <v>555451.5852709671</v>
      </c>
      <c r="J59522" s="69">
        <v>471123.78579910373</v>
      </c>
      <c r="K59522" s="70">
        <v>387172006.76857609</v>
      </c>
    </row>
    <row r="59523" spans="2:11" x14ac:dyDescent="0.35">
      <c r="B59523" s="66">
        <v>44013</v>
      </c>
      <c r="C59523" s="67" t="s">
        <v>38</v>
      </c>
      <c r="D59523" s="68" t="s">
        <v>2009</v>
      </c>
      <c r="E59523" s="68" t="s">
        <v>1995</v>
      </c>
      <c r="F59523" s="68" t="s">
        <v>15</v>
      </c>
      <c r="G59523" s="69">
        <v>140202.22653053346</v>
      </c>
      <c r="H59523" s="69">
        <v>22227.182254840671</v>
      </c>
      <c r="I59523" s="69">
        <v>162429.40878537414</v>
      </c>
      <c r="J59523" s="69">
        <v>143251.96663450994</v>
      </c>
      <c r="K59523" s="70">
        <v>117725220.13795939</v>
      </c>
    </row>
    <row r="59524" spans="2:11" x14ac:dyDescent="0.35">
      <c r="B59524" s="66">
        <v>44013</v>
      </c>
      <c r="C59524" s="67" t="s">
        <v>38</v>
      </c>
      <c r="D59524" s="68" t="s">
        <v>2136</v>
      </c>
      <c r="E59524" s="68" t="s">
        <v>1995</v>
      </c>
      <c r="F59524" s="68" t="s">
        <v>15</v>
      </c>
      <c r="G59524" s="69">
        <v>399519.35283700796</v>
      </c>
      <c r="H59524" s="69">
        <v>63375.965813802119</v>
      </c>
      <c r="I59524" s="69">
        <v>462895.31865081005</v>
      </c>
      <c r="J59524" s="69">
        <v>408242.9729843823</v>
      </c>
      <c r="K59524" s="70">
        <v>335496223.84579158</v>
      </c>
    </row>
    <row r="59525" spans="2:11" x14ac:dyDescent="0.35">
      <c r="B59525" s="66">
        <v>44013</v>
      </c>
      <c r="C59525" s="67" t="s">
        <v>38</v>
      </c>
      <c r="D59525" s="68" t="s">
        <v>2137</v>
      </c>
      <c r="E59525" s="68" t="s">
        <v>1995</v>
      </c>
      <c r="F59525" s="68" t="s">
        <v>15</v>
      </c>
      <c r="G59525" s="69">
        <v>316993.81461903534</v>
      </c>
      <c r="H59525" s="69">
        <v>50267.627560947352</v>
      </c>
      <c r="I59525" s="69">
        <v>367261.44217998273</v>
      </c>
      <c r="J59525" s="69">
        <v>323900.2361378182</v>
      </c>
      <c r="K59525" s="70">
        <v>266182918.79614392</v>
      </c>
    </row>
    <row r="59526" spans="2:11" x14ac:dyDescent="0.35">
      <c r="B59526" s="66">
        <v>44013</v>
      </c>
      <c r="C59526" s="67" t="s">
        <v>38</v>
      </c>
      <c r="D59526" s="68" t="s">
        <v>2138</v>
      </c>
      <c r="E59526" s="68" t="s">
        <v>1995</v>
      </c>
      <c r="F59526" s="68" t="s">
        <v>15</v>
      </c>
      <c r="G59526" s="69">
        <v>2733487.4751453032</v>
      </c>
      <c r="H59526" s="69">
        <v>433601.0322944303</v>
      </c>
      <c r="I59526" s="69">
        <v>3167088.5074397335</v>
      </c>
      <c r="J59526" s="69">
        <v>2793162.0301332339</v>
      </c>
      <c r="K59526" s="70">
        <v>2295435257.2162819</v>
      </c>
    </row>
    <row r="59527" spans="2:11" x14ac:dyDescent="0.35">
      <c r="B59527" s="66">
        <v>44013</v>
      </c>
      <c r="C59527" s="67" t="s">
        <v>38</v>
      </c>
      <c r="D59527" s="68" t="s">
        <v>2150</v>
      </c>
      <c r="E59527" s="68" t="s">
        <v>1995</v>
      </c>
      <c r="F59527" s="68" t="s">
        <v>15</v>
      </c>
      <c r="G59527" s="69">
        <v>32143.925107000356</v>
      </c>
      <c r="H59527" s="69">
        <v>5129.3497511170781</v>
      </c>
      <c r="I59527" s="69">
        <v>37273.274858117431</v>
      </c>
      <c r="J59527" s="69">
        <v>32872.556554024384</v>
      </c>
      <c r="K59527" s="70">
        <v>27014839.989552785</v>
      </c>
    </row>
    <row r="59528" spans="2:11" x14ac:dyDescent="0.35">
      <c r="B59528" s="66">
        <v>44013</v>
      </c>
      <c r="C59528" s="67" t="s">
        <v>38</v>
      </c>
      <c r="D59528" s="68" t="s">
        <v>2151</v>
      </c>
      <c r="E59528" s="68" t="s">
        <v>1995</v>
      </c>
      <c r="F59528" s="68" t="s">
        <v>15</v>
      </c>
      <c r="G59528" s="69">
        <v>16071.962553500178</v>
      </c>
      <c r="H59528" s="69">
        <v>2507.682100546127</v>
      </c>
      <c r="I59528" s="69">
        <v>18579.644654046304</v>
      </c>
      <c r="J59528" s="69">
        <v>16386.014429070259</v>
      </c>
      <c r="K59528" s="70">
        <v>13466112.899991145</v>
      </c>
    </row>
    <row r="59529" spans="2:11" x14ac:dyDescent="0.35">
      <c r="B59529" s="66">
        <v>44013</v>
      </c>
      <c r="C59529" s="67" t="s">
        <v>56</v>
      </c>
      <c r="D59529" s="68" t="s">
        <v>2152</v>
      </c>
      <c r="E59529" s="68" t="s">
        <v>1995</v>
      </c>
      <c r="F59529" s="68" t="s">
        <v>15</v>
      </c>
      <c r="G59529" s="69">
        <v>368515.28323025577</v>
      </c>
      <c r="H59529" s="69">
        <v>58474.587162734679</v>
      </c>
      <c r="I59529" s="69">
        <v>426989.87039299047</v>
      </c>
      <c r="J59529" s="69">
        <v>371224.62341881095</v>
      </c>
      <c r="K59529" s="70">
        <v>305074349.33938628</v>
      </c>
    </row>
    <row r="59530" spans="2:11" x14ac:dyDescent="0.35">
      <c r="B59530" s="66">
        <v>44013</v>
      </c>
      <c r="C59530" s="67" t="s">
        <v>56</v>
      </c>
      <c r="D59530" s="68" t="s">
        <v>2153</v>
      </c>
      <c r="E59530" s="68" t="s">
        <v>1995</v>
      </c>
      <c r="F59530" s="68" t="s">
        <v>15</v>
      </c>
      <c r="G59530" s="69">
        <v>275617.05996002426</v>
      </c>
      <c r="H59530" s="69">
        <v>43770.451209532388</v>
      </c>
      <c r="I59530" s="69">
        <v>319387.5111695567</v>
      </c>
      <c r="J59530" s="69">
        <v>277675.22552576306</v>
      </c>
      <c r="K59530" s="70">
        <v>228194961.78562748</v>
      </c>
    </row>
    <row r="59531" spans="2:11" x14ac:dyDescent="0.35">
      <c r="B59531" s="66">
        <v>44013</v>
      </c>
      <c r="C59531" s="67" t="s">
        <v>38</v>
      </c>
      <c r="D59531" s="68" t="s">
        <v>2169</v>
      </c>
      <c r="E59531" s="68" t="s">
        <v>1995</v>
      </c>
      <c r="F59531" s="68" t="s">
        <v>15</v>
      </c>
      <c r="G59531" s="69">
        <v>44910.306709780627</v>
      </c>
      <c r="H59531" s="69">
        <v>7181.0896515639079</v>
      </c>
      <c r="I59531" s="69">
        <v>52091.396361344538</v>
      </c>
      <c r="J59531" s="69">
        <v>45941.157018927035</v>
      </c>
      <c r="K59531" s="70">
        <v>37754684.633717492</v>
      </c>
    </row>
    <row r="59532" spans="2:11" x14ac:dyDescent="0.35">
      <c r="B59532" s="66">
        <v>44013</v>
      </c>
      <c r="C59532" s="67" t="s">
        <v>65</v>
      </c>
      <c r="D59532" s="68" t="s">
        <v>2170</v>
      </c>
      <c r="E59532" s="68" t="s">
        <v>1995</v>
      </c>
      <c r="F59532" s="68" t="s">
        <v>15</v>
      </c>
      <c r="G59532" s="69">
        <v>505981.85656019347</v>
      </c>
      <c r="H59532" s="69">
        <v>80245.82721747605</v>
      </c>
      <c r="I59532" s="69">
        <v>586227.68377766944</v>
      </c>
      <c r="J59532" s="69">
        <v>497227.50469213829</v>
      </c>
      <c r="K59532" s="70">
        <v>408624180.34286606</v>
      </c>
    </row>
    <row r="59533" spans="2:11" x14ac:dyDescent="0.35">
      <c r="B59533" s="66">
        <v>44013</v>
      </c>
      <c r="C59533" s="67" t="s">
        <v>38</v>
      </c>
      <c r="D59533" s="68" t="s">
        <v>2171</v>
      </c>
      <c r="E59533" s="68" t="s">
        <v>1995</v>
      </c>
      <c r="F59533" s="68" t="s">
        <v>15</v>
      </c>
      <c r="G59533" s="69">
        <v>15046.092603276758</v>
      </c>
      <c r="H59533" s="69">
        <v>2393.6965505213025</v>
      </c>
      <c r="I59533" s="69">
        <v>17439.789153798061</v>
      </c>
      <c r="J59533" s="69">
        <v>15380.73747023159</v>
      </c>
      <c r="K59533" s="70">
        <v>12639971.004286164</v>
      </c>
    </row>
    <row r="59534" spans="2:11" x14ac:dyDescent="0.35">
      <c r="B59534" s="66">
        <v>44013</v>
      </c>
      <c r="C59534" s="67" t="s">
        <v>56</v>
      </c>
      <c r="D59534" s="68" t="s">
        <v>2174</v>
      </c>
      <c r="E59534" s="68" t="s">
        <v>1995</v>
      </c>
      <c r="F59534" s="68" t="s">
        <v>15</v>
      </c>
      <c r="G59534" s="69">
        <v>1028491.6178739866</v>
      </c>
      <c r="H59534" s="69">
        <v>163113.32208552308</v>
      </c>
      <c r="I59534" s="69">
        <v>1191604.9399595095</v>
      </c>
      <c r="J59534" s="69">
        <v>1035980.3025147491</v>
      </c>
      <c r="K59534" s="70">
        <v>851374065.13452876</v>
      </c>
    </row>
    <row r="59535" spans="2:11" x14ac:dyDescent="0.35">
      <c r="B59535" s="66">
        <v>44013</v>
      </c>
      <c r="C59535" s="67" t="s">
        <v>65</v>
      </c>
      <c r="D59535" s="68" t="s">
        <v>2177</v>
      </c>
      <c r="E59535" s="68" t="s">
        <v>1995</v>
      </c>
      <c r="F59535" s="68" t="s">
        <v>15</v>
      </c>
      <c r="G59535" s="69">
        <v>767578.69386716455</v>
      </c>
      <c r="H59535" s="69">
        <v>121736.56742651199</v>
      </c>
      <c r="I59535" s="69">
        <v>889315.26129367645</v>
      </c>
      <c r="J59535" s="69">
        <v>754300.79556835769</v>
      </c>
      <c r="K59535" s="70">
        <v>619888363.8022635</v>
      </c>
    </row>
    <row r="59536" spans="2:11" x14ac:dyDescent="0.35">
      <c r="B59536" s="66">
        <v>44013</v>
      </c>
      <c r="C59536" s="67" t="s">
        <v>65</v>
      </c>
      <c r="D59536" s="68" t="s">
        <v>2178</v>
      </c>
      <c r="E59536" s="68" t="s">
        <v>1995</v>
      </c>
      <c r="F59536" s="68" t="s">
        <v>15</v>
      </c>
      <c r="G59536" s="69">
        <v>427445.81259308982</v>
      </c>
      <c r="H59536" s="69">
        <v>67251.474514646136</v>
      </c>
      <c r="I59536" s="69">
        <v>494697.28710773599</v>
      </c>
      <c r="J59536" s="69">
        <v>419593.11109544639</v>
      </c>
      <c r="K59536" s="70">
        <v>344823827.08303308</v>
      </c>
    </row>
    <row r="59537" spans="2:11" x14ac:dyDescent="0.35">
      <c r="B59537" s="66">
        <v>44013</v>
      </c>
      <c r="C59537" s="67" t="s">
        <v>65</v>
      </c>
      <c r="D59537" s="68" t="s">
        <v>2179</v>
      </c>
      <c r="E59537" s="68" t="s">
        <v>1995</v>
      </c>
      <c r="F59537" s="68" t="s">
        <v>15</v>
      </c>
      <c r="G59537" s="69">
        <v>2206760.2484805915</v>
      </c>
      <c r="H59537" s="69">
        <v>349935.63857620949</v>
      </c>
      <c r="I59537" s="69">
        <v>2556695.887056801</v>
      </c>
      <c r="J59537" s="69">
        <v>2168542.2769287699</v>
      </c>
      <c r="K59537" s="70">
        <v>1782119456.560468</v>
      </c>
    </row>
    <row r="59538" spans="2:11" x14ac:dyDescent="0.35">
      <c r="B59538" s="66">
        <v>44013</v>
      </c>
      <c r="C59538" s="67" t="s">
        <v>33</v>
      </c>
      <c r="D59538" s="68" t="s">
        <v>2180</v>
      </c>
      <c r="E59538" s="68" t="s">
        <v>1995</v>
      </c>
      <c r="F59538" s="68" t="s">
        <v>15</v>
      </c>
      <c r="G59538" s="69">
        <v>384131.30358365667</v>
      </c>
      <c r="H59538" s="69">
        <v>60982.269263280803</v>
      </c>
      <c r="I59538" s="69">
        <v>445113.57284693746</v>
      </c>
      <c r="J59538" s="69">
        <v>375685.48818337807</v>
      </c>
      <c r="K59538" s="70">
        <v>308740311.48114318</v>
      </c>
    </row>
    <row r="59539" spans="2:11" x14ac:dyDescent="0.35">
      <c r="B59539" s="66">
        <v>44013</v>
      </c>
      <c r="C59539" s="67" t="s">
        <v>33</v>
      </c>
      <c r="D59539" s="68" t="s">
        <v>2181</v>
      </c>
      <c r="E59539" s="68" t="s">
        <v>1995</v>
      </c>
      <c r="F59539" s="68" t="s">
        <v>15</v>
      </c>
      <c r="G59539" s="69">
        <v>258405.24190627586</v>
      </c>
      <c r="H59539" s="69">
        <v>41034.798008936617</v>
      </c>
      <c r="I59539" s="69">
        <v>299440.03991521249</v>
      </c>
      <c r="J59539" s="69">
        <v>252733.87386881799</v>
      </c>
      <c r="K59539" s="70">
        <v>207698027.72367814</v>
      </c>
    </row>
    <row r="59540" spans="2:11" x14ac:dyDescent="0.35">
      <c r="B59540" s="66">
        <v>44013</v>
      </c>
      <c r="C59540" s="67" t="s">
        <v>65</v>
      </c>
      <c r="D59540" s="68" t="s">
        <v>2182</v>
      </c>
      <c r="E59540" s="68" t="s">
        <v>1995</v>
      </c>
      <c r="F59540" s="68" t="s">
        <v>15</v>
      </c>
      <c r="G59540" s="69">
        <v>444885.6017468879</v>
      </c>
      <c r="H59540" s="69">
        <v>70557.055465366022</v>
      </c>
      <c r="I59540" s="69">
        <v>515442.65721225395</v>
      </c>
      <c r="J59540" s="69">
        <v>437188.95123815868</v>
      </c>
      <c r="K59540" s="70">
        <v>359284181.12199903</v>
      </c>
    </row>
    <row r="59541" spans="2:11" x14ac:dyDescent="0.35">
      <c r="B59541" s="66">
        <v>44013</v>
      </c>
      <c r="C59541" s="67" t="s">
        <v>38</v>
      </c>
      <c r="D59541" s="68" t="s">
        <v>2185</v>
      </c>
      <c r="E59541" s="68" t="s">
        <v>1995</v>
      </c>
      <c r="F59541" s="68" t="s">
        <v>15</v>
      </c>
      <c r="G59541" s="69">
        <v>172118.18053748415</v>
      </c>
      <c r="H59541" s="69">
        <v>27356.532005957743</v>
      </c>
      <c r="I59541" s="69">
        <v>199474.71254344188</v>
      </c>
      <c r="J59541" s="69">
        <v>175923.46779676655</v>
      </c>
      <c r="K59541" s="70">
        <v>144574831.74837115</v>
      </c>
    </row>
    <row r="59542" spans="2:11" x14ac:dyDescent="0.35">
      <c r="B59542" s="66">
        <v>44013</v>
      </c>
      <c r="C59542" s="67" t="s">
        <v>38</v>
      </c>
      <c r="D59542" s="68" t="s">
        <v>2186</v>
      </c>
      <c r="E59542" s="68" t="s">
        <v>1995</v>
      </c>
      <c r="F59542" s="68" t="s">
        <v>15</v>
      </c>
      <c r="G59542" s="69">
        <v>2419457.2848269129</v>
      </c>
      <c r="H59542" s="69">
        <v>383789.34693358216</v>
      </c>
      <c r="I59542" s="69">
        <v>2803246.6317604948</v>
      </c>
      <c r="J59542" s="69">
        <v>2472277.624871931</v>
      </c>
      <c r="K59542" s="70">
        <v>2031730764.1072521</v>
      </c>
    </row>
    <row r="59543" spans="2:11" x14ac:dyDescent="0.35">
      <c r="B59543" s="66">
        <v>44013</v>
      </c>
      <c r="C59543" s="67" t="s">
        <v>38</v>
      </c>
      <c r="D59543" s="68" t="s">
        <v>2187</v>
      </c>
      <c r="E59543" s="68" t="s">
        <v>1995</v>
      </c>
      <c r="F59543" s="68" t="s">
        <v>15</v>
      </c>
      <c r="G59543" s="69">
        <v>67593.43116472059</v>
      </c>
      <c r="H59543" s="69">
        <v>10714.641702333451</v>
      </c>
      <c r="I59543" s="69">
        <v>78308.072867054041</v>
      </c>
      <c r="J59543" s="69">
        <v>69062.527072216355</v>
      </c>
      <c r="K59543" s="70">
        <v>56755948.234931991</v>
      </c>
    </row>
    <row r="59544" spans="2:11" x14ac:dyDescent="0.35">
      <c r="B59544" s="66">
        <v>44013</v>
      </c>
      <c r="C59544" s="67" t="s">
        <v>38</v>
      </c>
      <c r="D59544" s="68" t="s">
        <v>2188</v>
      </c>
      <c r="E59544" s="68" t="s">
        <v>1995</v>
      </c>
      <c r="F59544" s="68" t="s">
        <v>15</v>
      </c>
      <c r="G59544" s="69">
        <v>44568.350059706157</v>
      </c>
      <c r="H59544" s="69">
        <v>7067.1041015390838</v>
      </c>
      <c r="I59544" s="69">
        <v>51635.454161245245</v>
      </c>
      <c r="J59544" s="69">
        <v>45539.046235391572</v>
      </c>
      <c r="K59544" s="70">
        <v>37424227.875435509</v>
      </c>
    </row>
    <row r="59545" spans="2:11" x14ac:dyDescent="0.35">
      <c r="B59545" s="66">
        <v>44013</v>
      </c>
      <c r="C59545" s="67" t="s">
        <v>38</v>
      </c>
      <c r="D59545" s="68" t="s">
        <v>2234</v>
      </c>
      <c r="E59545" s="68" t="s">
        <v>1995</v>
      </c>
      <c r="F59545" s="68" t="s">
        <v>15</v>
      </c>
      <c r="G59545" s="69">
        <v>77138.345155932242</v>
      </c>
      <c r="H59545" s="69">
        <v>19516.760065023089</v>
      </c>
      <c r="I59545" s="69">
        <v>96655.105220955331</v>
      </c>
      <c r="J59545" s="69">
        <v>85243.39287882761</v>
      </c>
      <c r="K59545" s="70">
        <v>70053468.917256728</v>
      </c>
    </row>
    <row r="59546" spans="2:11" x14ac:dyDescent="0.35">
      <c r="B59546" s="66">
        <v>44013</v>
      </c>
      <c r="C59546" s="67" t="s">
        <v>38</v>
      </c>
      <c r="D59546" s="68" t="s">
        <v>2235</v>
      </c>
      <c r="E59546" s="68" t="s">
        <v>1995</v>
      </c>
      <c r="F59546" s="68" t="s">
        <v>15</v>
      </c>
      <c r="G59546" s="69">
        <v>250165.83731177129</v>
      </c>
      <c r="H59546" s="69">
        <v>63294.417496380047</v>
      </c>
      <c r="I59546" s="69">
        <v>313460.25480815116</v>
      </c>
      <c r="J59546" s="69">
        <v>276451.15683672664</v>
      </c>
      <c r="K59546" s="70">
        <v>227189015.69451058</v>
      </c>
    </row>
    <row r="59547" spans="2:11" x14ac:dyDescent="0.35">
      <c r="B59547" s="66">
        <v>44013</v>
      </c>
      <c r="C59547" s="67" t="s">
        <v>40</v>
      </c>
      <c r="D59547" s="68" t="s">
        <v>75</v>
      </c>
      <c r="E59547" s="68" t="s">
        <v>1995</v>
      </c>
      <c r="F59547" s="68" t="s">
        <v>15</v>
      </c>
      <c r="G59547" s="69">
        <v>143272.77446328808</v>
      </c>
      <c r="H59547" s="69">
        <v>93527.116759033146</v>
      </c>
      <c r="I59547" s="69">
        <v>236799.89122232122</v>
      </c>
      <c r="J59547" s="69">
        <v>201960.13447068501</v>
      </c>
      <c r="K59547" s="70">
        <v>165971901.45608509</v>
      </c>
    </row>
    <row r="59548" spans="2:11" x14ac:dyDescent="0.35">
      <c r="B59548" s="66">
        <v>44013</v>
      </c>
      <c r="C59548" s="67" t="s">
        <v>40</v>
      </c>
      <c r="D59548" s="68" t="s">
        <v>86</v>
      </c>
      <c r="E59548" s="68" t="s">
        <v>1995</v>
      </c>
      <c r="F59548" s="68" t="s">
        <v>15</v>
      </c>
      <c r="G59548" s="69">
        <v>83526.241687572081</v>
      </c>
      <c r="H59548" s="69">
        <v>54525.143370255289</v>
      </c>
      <c r="I59548" s="69">
        <v>138051.38505782737</v>
      </c>
      <c r="J59548" s="69">
        <v>117740.24112184653</v>
      </c>
      <c r="K59548" s="70">
        <v>96759549.839413062</v>
      </c>
    </row>
    <row r="59549" spans="2:11" x14ac:dyDescent="0.35">
      <c r="B59549" s="66">
        <v>44013</v>
      </c>
      <c r="C59549" s="67" t="s">
        <v>35</v>
      </c>
      <c r="D59549" s="68" t="s">
        <v>169</v>
      </c>
      <c r="E59549" s="68" t="s">
        <v>1995</v>
      </c>
      <c r="F59549" s="68" t="s">
        <v>15</v>
      </c>
      <c r="G59549" s="69">
        <v>180930.90103247631</v>
      </c>
      <c r="H59549" s="69">
        <v>85936.014085848816</v>
      </c>
      <c r="I59549" s="69">
        <v>266866.91511832515</v>
      </c>
      <c r="J59549" s="69">
        <v>229153.46669902213</v>
      </c>
      <c r="K59549" s="70">
        <v>188319525.00413376</v>
      </c>
    </row>
    <row r="59550" spans="2:11" x14ac:dyDescent="0.35">
      <c r="B59550" s="66">
        <v>44013</v>
      </c>
      <c r="C59550" s="67" t="s">
        <v>35</v>
      </c>
      <c r="D59550" s="68" t="s">
        <v>171</v>
      </c>
      <c r="E59550" s="68" t="s">
        <v>1995</v>
      </c>
      <c r="F59550" s="68" t="s">
        <v>15</v>
      </c>
      <c r="G59550" s="69">
        <v>180930.90103247631</v>
      </c>
      <c r="H59550" s="69">
        <v>85936.014085848816</v>
      </c>
      <c r="I59550" s="69">
        <v>266866.91511832515</v>
      </c>
      <c r="J59550" s="69">
        <v>229153.46669902213</v>
      </c>
      <c r="K59550" s="70">
        <v>188319525.00413376</v>
      </c>
    </row>
    <row r="59551" spans="2:11" x14ac:dyDescent="0.35">
      <c r="B59551" s="66">
        <v>44013</v>
      </c>
      <c r="C59551" s="67" t="s">
        <v>35</v>
      </c>
      <c r="D59551" s="68" t="s">
        <v>328</v>
      </c>
      <c r="E59551" s="68" t="s">
        <v>1995</v>
      </c>
      <c r="F59551" s="68" t="s">
        <v>15</v>
      </c>
      <c r="G59551" s="69">
        <v>62521.258121100989</v>
      </c>
      <c r="H59551" s="69">
        <v>29695.465175341298</v>
      </c>
      <c r="I59551" s="69">
        <v>92216.723296442287</v>
      </c>
      <c r="J59551" s="69">
        <v>79184.719550696958</v>
      </c>
      <c r="K59551" s="70">
        <v>65074419.288444608</v>
      </c>
    </row>
    <row r="59552" spans="2:11" x14ac:dyDescent="0.35">
      <c r="B59552" s="66">
        <v>44013</v>
      </c>
      <c r="C59552" s="67" t="s">
        <v>38</v>
      </c>
      <c r="D59552" s="68" t="s">
        <v>2246</v>
      </c>
      <c r="E59552" s="68" t="s">
        <v>1995</v>
      </c>
      <c r="F59552" s="68" t="s">
        <v>15</v>
      </c>
      <c r="G59552" s="69">
        <v>22911.095554989613</v>
      </c>
      <c r="H59552" s="69">
        <v>3647.5376007943664</v>
      </c>
      <c r="I59552" s="69">
        <v>26558.63315578398</v>
      </c>
      <c r="J59552" s="69">
        <v>23422.953140940921</v>
      </c>
      <c r="K59552" s="70">
        <v>19249106.169925991</v>
      </c>
    </row>
    <row r="59553" spans="2:11" x14ac:dyDescent="0.35">
      <c r="B59553" s="66">
        <v>44013</v>
      </c>
      <c r="C59553" s="67" t="s">
        <v>65</v>
      </c>
      <c r="D59553" s="68" t="s">
        <v>2247</v>
      </c>
      <c r="E59553" s="68" t="s">
        <v>1995</v>
      </c>
      <c r="F59553" s="68" t="s">
        <v>15</v>
      </c>
      <c r="G59553" s="69">
        <v>312604.03622047108</v>
      </c>
      <c r="H59553" s="69">
        <v>0</v>
      </c>
      <c r="I59553" s="69">
        <v>312604.03622047108</v>
      </c>
      <c r="J59553" s="69">
        <v>265144.97555790195</v>
      </c>
      <c r="K59553" s="70">
        <v>217897536.41335517</v>
      </c>
    </row>
    <row r="59554" spans="2:11" x14ac:dyDescent="0.35">
      <c r="B59554" s="66">
        <v>44013</v>
      </c>
      <c r="C59554" s="67" t="s">
        <v>65</v>
      </c>
      <c r="D59554" s="68" t="s">
        <v>2255</v>
      </c>
      <c r="E59554" s="68" t="s">
        <v>1995</v>
      </c>
      <c r="F59554" s="68" t="s">
        <v>15</v>
      </c>
      <c r="G59554" s="69">
        <v>2764149.5881019807</v>
      </c>
      <c r="H59554" s="69">
        <v>438502.41094549774</v>
      </c>
      <c r="I59554" s="69">
        <v>3202651.9990474787</v>
      </c>
      <c r="J59554" s="69">
        <v>2716430.3323614649</v>
      </c>
      <c r="K59554" s="70">
        <v>2232376744.1364012</v>
      </c>
    </row>
    <row r="59555" spans="2:11" x14ac:dyDescent="0.35">
      <c r="B59555" s="66">
        <v>44013</v>
      </c>
      <c r="C59555" s="67" t="s">
        <v>38</v>
      </c>
      <c r="D59555" s="68" t="s">
        <v>2256</v>
      </c>
      <c r="E59555" s="68" t="s">
        <v>1995</v>
      </c>
      <c r="F59555" s="68" t="s">
        <v>15</v>
      </c>
      <c r="G59555" s="69">
        <v>25988.705405659861</v>
      </c>
      <c r="H59555" s="69">
        <v>4103.4798008936623</v>
      </c>
      <c r="I59555" s="69">
        <v>30092.185206553524</v>
      </c>
      <c r="J59555" s="69">
        <v>26539.311713340787</v>
      </c>
      <c r="K59555" s="70">
        <v>21810146.046611425</v>
      </c>
    </row>
    <row r="59556" spans="2:11" x14ac:dyDescent="0.35">
      <c r="B59556" s="66">
        <v>44013</v>
      </c>
      <c r="C59556" s="67" t="s">
        <v>40</v>
      </c>
      <c r="D59556" s="68" t="s">
        <v>70</v>
      </c>
      <c r="E59556" s="68" t="s">
        <v>1995</v>
      </c>
      <c r="F59556" s="68" t="s">
        <v>15</v>
      </c>
      <c r="G59556" s="69">
        <v>323965.98406327656</v>
      </c>
      <c r="H59556" s="69">
        <v>211481.94386603287</v>
      </c>
      <c r="I59556" s="69">
        <v>535447.92792930943</v>
      </c>
      <c r="J59556" s="69">
        <v>456668.85642749647</v>
      </c>
      <c r="K59556" s="70">
        <v>375292869.73241359</v>
      </c>
    </row>
    <row r="59557" spans="2:11" x14ac:dyDescent="0.35">
      <c r="B59557" s="66">
        <v>44013</v>
      </c>
      <c r="C59557" s="67" t="s">
        <v>40</v>
      </c>
      <c r="D59557" s="68" t="s">
        <v>72</v>
      </c>
      <c r="E59557" s="68" t="s">
        <v>1995</v>
      </c>
      <c r="F59557" s="68" t="s">
        <v>15</v>
      </c>
      <c r="G59557" s="69">
        <v>282370.19031237595</v>
      </c>
      <c r="H59557" s="69">
        <v>184328.59655129004</v>
      </c>
      <c r="I59557" s="69">
        <v>466698.78686366597</v>
      </c>
      <c r="J59557" s="69">
        <v>398034.59902690584</v>
      </c>
      <c r="K59557" s="70">
        <v>327106928.39925349</v>
      </c>
    </row>
    <row r="59558" spans="2:11" x14ac:dyDescent="0.35">
      <c r="B59558" s="66">
        <v>44013</v>
      </c>
      <c r="C59558" s="67" t="s">
        <v>40</v>
      </c>
      <c r="D59558" s="68" t="s">
        <v>73</v>
      </c>
      <c r="E59558" s="68" t="s">
        <v>1995</v>
      </c>
      <c r="F59558" s="68" t="s">
        <v>15</v>
      </c>
      <c r="G59558" s="69">
        <v>148015.58841426691</v>
      </c>
      <c r="H59558" s="69">
        <v>96623.181003068792</v>
      </c>
      <c r="I59558" s="69">
        <v>244638.76941733569</v>
      </c>
      <c r="J59558" s="69">
        <v>208645.69875110986</v>
      </c>
      <c r="K59558" s="70">
        <v>171466133.36891866</v>
      </c>
    </row>
    <row r="59559" spans="2:11" x14ac:dyDescent="0.35">
      <c r="B59559" s="66">
        <v>44013</v>
      </c>
      <c r="C59559" s="67" t="s">
        <v>40</v>
      </c>
      <c r="D59559" s="68" t="s">
        <v>77</v>
      </c>
      <c r="E59559" s="68" t="s">
        <v>1995</v>
      </c>
      <c r="F59559" s="68" t="s">
        <v>15</v>
      </c>
      <c r="G59559" s="69">
        <v>246317.41404708559</v>
      </c>
      <c r="H59559" s="69">
        <v>160793.69581142851</v>
      </c>
      <c r="I59559" s="69">
        <v>407111.10985851404</v>
      </c>
      <c r="J59559" s="69">
        <v>347213.90312777762</v>
      </c>
      <c r="K59559" s="70">
        <v>285342213.03200305</v>
      </c>
    </row>
    <row r="59560" spans="2:11" x14ac:dyDescent="0.35">
      <c r="B59560" s="66">
        <v>44013</v>
      </c>
      <c r="C59560" s="67" t="s">
        <v>40</v>
      </c>
      <c r="D59560" s="68" t="s">
        <v>79</v>
      </c>
      <c r="E59560" s="68" t="s">
        <v>1995</v>
      </c>
      <c r="F59560" s="68" t="s">
        <v>15</v>
      </c>
      <c r="G59560" s="69">
        <v>246317.41404708559</v>
      </c>
      <c r="H59560" s="69">
        <v>160793.69581142851</v>
      </c>
      <c r="I59560" s="69">
        <v>407111.10985851404</v>
      </c>
      <c r="J59560" s="69">
        <v>347213.90312777762</v>
      </c>
      <c r="K59560" s="70">
        <v>285342213.03200305</v>
      </c>
    </row>
    <row r="59561" spans="2:11" x14ac:dyDescent="0.35">
      <c r="B59561" s="66">
        <v>44013</v>
      </c>
      <c r="C59561" s="67" t="s">
        <v>40</v>
      </c>
      <c r="D59561" s="68" t="s">
        <v>81</v>
      </c>
      <c r="E59561" s="68" t="s">
        <v>1995</v>
      </c>
      <c r="F59561" s="68" t="s">
        <v>15</v>
      </c>
      <c r="G59561" s="69">
        <v>412953.77730763226</v>
      </c>
      <c r="H59561" s="69">
        <v>269572.32129606523</v>
      </c>
      <c r="I59561" s="69">
        <v>682526.09860369738</v>
      </c>
      <c r="J59561" s="69">
        <v>582107.79549868894</v>
      </c>
      <c r="K59561" s="70">
        <v>478379250.06606203</v>
      </c>
    </row>
    <row r="59562" spans="2:11" x14ac:dyDescent="0.35">
      <c r="B59562" s="66">
        <v>44013</v>
      </c>
      <c r="C59562" s="67" t="s">
        <v>40</v>
      </c>
      <c r="D59562" s="68" t="s">
        <v>83</v>
      </c>
      <c r="E59562" s="68" t="s">
        <v>1995</v>
      </c>
      <c r="F59562" s="68" t="s">
        <v>15</v>
      </c>
      <c r="G59562" s="69">
        <v>113060.36239467257</v>
      </c>
      <c r="H59562" s="69">
        <v>73804.745579815135</v>
      </c>
      <c r="I59562" s="69">
        <v>186865.10797448774</v>
      </c>
      <c r="J59562" s="69">
        <v>159372.12698706356</v>
      </c>
      <c r="K59562" s="70">
        <v>130972852.75863719</v>
      </c>
    </row>
    <row r="59563" spans="2:11" x14ac:dyDescent="0.35">
      <c r="B59563" s="66">
        <v>44013</v>
      </c>
      <c r="C59563" s="67" t="s">
        <v>40</v>
      </c>
      <c r="D59563" s="68" t="s">
        <v>84</v>
      </c>
      <c r="E59563" s="68" t="s">
        <v>1995</v>
      </c>
      <c r="F59563" s="68" t="s">
        <v>15</v>
      </c>
      <c r="G59563" s="69">
        <v>86291.24310415423</v>
      </c>
      <c r="H59563" s="69">
        <v>56330.110235902408</v>
      </c>
      <c r="I59563" s="69">
        <v>142621.35334005664</v>
      </c>
      <c r="J59563" s="69">
        <v>121637.84176702279</v>
      </c>
      <c r="K59563" s="70">
        <v>99962618.563306525</v>
      </c>
    </row>
    <row r="59564" spans="2:11" x14ac:dyDescent="0.35">
      <c r="B59564" s="66">
        <v>44013</v>
      </c>
      <c r="C59564" s="67" t="s">
        <v>40</v>
      </c>
      <c r="D59564" s="68" t="s">
        <v>87</v>
      </c>
      <c r="E59564" s="68" t="s">
        <v>1995</v>
      </c>
      <c r="F59564" s="68" t="s">
        <v>15</v>
      </c>
      <c r="G59564" s="69">
        <v>86291.24310415423</v>
      </c>
      <c r="H59564" s="69">
        <v>56330.110235902408</v>
      </c>
      <c r="I59564" s="69">
        <v>142621.35334005664</v>
      </c>
      <c r="J59564" s="69">
        <v>121637.84176702279</v>
      </c>
      <c r="K59564" s="70">
        <v>99962618.563306525</v>
      </c>
    </row>
    <row r="59565" spans="2:11" x14ac:dyDescent="0.35">
      <c r="B59565" s="66">
        <v>44013</v>
      </c>
      <c r="C59565" s="67" t="s">
        <v>40</v>
      </c>
      <c r="D59565" s="68" t="s">
        <v>89</v>
      </c>
      <c r="E59565" s="68" t="s">
        <v>1995</v>
      </c>
      <c r="F59565" s="68" t="s">
        <v>15</v>
      </c>
      <c r="G59565" s="69">
        <v>295959.20674021461</v>
      </c>
      <c r="H59565" s="69">
        <v>193199.4051027442</v>
      </c>
      <c r="I59565" s="69">
        <v>489158.61184295884</v>
      </c>
      <c r="J59565" s="69">
        <v>417189.96793181548</v>
      </c>
      <c r="K59565" s="70">
        <v>342848911.3830393</v>
      </c>
    </row>
    <row r="59566" spans="2:11" x14ac:dyDescent="0.35">
      <c r="B59566" s="66">
        <v>44013</v>
      </c>
      <c r="C59566" s="67" t="s">
        <v>40</v>
      </c>
      <c r="D59566" s="68" t="s">
        <v>91</v>
      </c>
      <c r="E59566" s="68" t="s">
        <v>1995</v>
      </c>
      <c r="F59566" s="68" t="s">
        <v>15</v>
      </c>
      <c r="G59566" s="69">
        <v>295959.20674021461</v>
      </c>
      <c r="H59566" s="69">
        <v>193199.4051027442</v>
      </c>
      <c r="I59566" s="69">
        <v>489158.61184295884</v>
      </c>
      <c r="J59566" s="69">
        <v>417189.96793181548</v>
      </c>
      <c r="K59566" s="70">
        <v>342848911.3830393</v>
      </c>
    </row>
    <row r="59567" spans="2:11" x14ac:dyDescent="0.35">
      <c r="B59567" s="66">
        <v>44013</v>
      </c>
      <c r="C59567" s="67" t="s">
        <v>40</v>
      </c>
      <c r="D59567" s="68" t="s">
        <v>93</v>
      </c>
      <c r="E59567" s="68" t="s">
        <v>1995</v>
      </c>
      <c r="F59567" s="68" t="s">
        <v>15</v>
      </c>
      <c r="G59567" s="69">
        <v>307690.01564973278</v>
      </c>
      <c r="H59567" s="69">
        <v>200857.16401821561</v>
      </c>
      <c r="I59567" s="69">
        <v>508547.1796679484</v>
      </c>
      <c r="J59567" s="69">
        <v>433725.94581979763</v>
      </c>
      <c r="K59567" s="70">
        <v>356438265.04284561</v>
      </c>
    </row>
    <row r="59568" spans="2:11" x14ac:dyDescent="0.35">
      <c r="B59568" s="66">
        <v>44013</v>
      </c>
      <c r="C59568" s="67" t="s">
        <v>40</v>
      </c>
      <c r="D59568" s="68" t="s">
        <v>95</v>
      </c>
      <c r="E59568" s="68" t="s">
        <v>1995</v>
      </c>
      <c r="F59568" s="68" t="s">
        <v>15</v>
      </c>
      <c r="G59568" s="69">
        <v>200072.53096527516</v>
      </c>
      <c r="H59568" s="69">
        <v>130605.47386275283</v>
      </c>
      <c r="I59568" s="69">
        <v>330678.00482802803</v>
      </c>
      <c r="J59568" s="69">
        <v>282026.20354612393</v>
      </c>
      <c r="K59568" s="70">
        <v>231770618.42264435</v>
      </c>
    </row>
    <row r="59569" spans="2:11" x14ac:dyDescent="0.35">
      <c r="B59569" s="66">
        <v>44013</v>
      </c>
      <c r="C59569" s="67" t="s">
        <v>40</v>
      </c>
      <c r="D59569" s="68" t="s">
        <v>97</v>
      </c>
      <c r="E59569" s="68" t="s">
        <v>1995</v>
      </c>
      <c r="F59569" s="68" t="s">
        <v>15</v>
      </c>
      <c r="G59569" s="69">
        <v>349476.23664990149</v>
      </c>
      <c r="H59569" s="69">
        <v>228134.78767549864</v>
      </c>
      <c r="I59569" s="69">
        <v>577611.02432540013</v>
      </c>
      <c r="J59569" s="69">
        <v>492628.60528506798</v>
      </c>
      <c r="K59569" s="70">
        <v>404844780.60540193</v>
      </c>
    </row>
    <row r="59570" spans="2:11" x14ac:dyDescent="0.35">
      <c r="B59570" s="66">
        <v>44013</v>
      </c>
      <c r="C59570" s="67" t="s">
        <v>40</v>
      </c>
      <c r="D59570" s="68" t="s">
        <v>99</v>
      </c>
      <c r="E59570" s="68" t="s">
        <v>1995</v>
      </c>
      <c r="F59570" s="68" t="s">
        <v>15</v>
      </c>
      <c r="G59570" s="69">
        <v>349476.23664990149</v>
      </c>
      <c r="H59570" s="69">
        <v>228134.78767549864</v>
      </c>
      <c r="I59570" s="69">
        <v>577611.02432540013</v>
      </c>
      <c r="J59570" s="69">
        <v>492628.60528506798</v>
      </c>
      <c r="K59570" s="70">
        <v>404844780.60540193</v>
      </c>
    </row>
    <row r="59571" spans="2:11" x14ac:dyDescent="0.35">
      <c r="B59571" s="66">
        <v>44013</v>
      </c>
      <c r="C59571" s="67" t="s">
        <v>40</v>
      </c>
      <c r="D59571" s="68" t="s">
        <v>101</v>
      </c>
      <c r="E59571" s="68" t="s">
        <v>1995</v>
      </c>
      <c r="F59571" s="68" t="s">
        <v>15</v>
      </c>
      <c r="G59571" s="69">
        <v>349476.23664990149</v>
      </c>
      <c r="H59571" s="69">
        <v>228134.78767549864</v>
      </c>
      <c r="I59571" s="69">
        <v>577611.02432540013</v>
      </c>
      <c r="J59571" s="69">
        <v>492628.60528506798</v>
      </c>
      <c r="K59571" s="70">
        <v>404844780.60540193</v>
      </c>
    </row>
    <row r="59572" spans="2:11" x14ac:dyDescent="0.35">
      <c r="B59572" s="66">
        <v>44013</v>
      </c>
      <c r="C59572" s="67" t="s">
        <v>40</v>
      </c>
      <c r="D59572" s="68" t="s">
        <v>103</v>
      </c>
      <c r="E59572" s="68" t="s">
        <v>1995</v>
      </c>
      <c r="F59572" s="68" t="s">
        <v>15</v>
      </c>
      <c r="G59572" s="69">
        <v>305173.71010685503</v>
      </c>
      <c r="H59572" s="69">
        <v>199214.51605389171</v>
      </c>
      <c r="I59572" s="69">
        <v>504388.22616074671</v>
      </c>
      <c r="J59572" s="69">
        <v>430178.88840673829</v>
      </c>
      <c r="K59572" s="70">
        <v>353523274.59207016</v>
      </c>
    </row>
    <row r="59573" spans="2:11" x14ac:dyDescent="0.35">
      <c r="B59573" s="66">
        <v>44013</v>
      </c>
      <c r="C59573" s="67" t="s">
        <v>40</v>
      </c>
      <c r="D59573" s="68" t="s">
        <v>105</v>
      </c>
      <c r="E59573" s="68" t="s">
        <v>1995</v>
      </c>
      <c r="F59573" s="68" t="s">
        <v>15</v>
      </c>
      <c r="G59573" s="69">
        <v>305173.71010685503</v>
      </c>
      <c r="H59573" s="69">
        <v>199214.51605389171</v>
      </c>
      <c r="I59573" s="69">
        <v>504388.22616074671</v>
      </c>
      <c r="J59573" s="69">
        <v>430178.88840673829</v>
      </c>
      <c r="K59573" s="70">
        <v>353523274.59207016</v>
      </c>
    </row>
    <row r="59574" spans="2:11" x14ac:dyDescent="0.35">
      <c r="B59574" s="66">
        <v>44013</v>
      </c>
      <c r="C59574" s="67" t="s">
        <v>40</v>
      </c>
      <c r="D59574" s="68" t="s">
        <v>107</v>
      </c>
      <c r="E59574" s="68" t="s">
        <v>1995</v>
      </c>
      <c r="F59574" s="68" t="s">
        <v>15</v>
      </c>
      <c r="G59574" s="69">
        <v>305173.71010685503</v>
      </c>
      <c r="H59574" s="69">
        <v>199214.51605389171</v>
      </c>
      <c r="I59574" s="69">
        <v>504388.22616074671</v>
      </c>
      <c r="J59574" s="69">
        <v>430178.88840673829</v>
      </c>
      <c r="K59574" s="70">
        <v>353523274.59207016</v>
      </c>
    </row>
    <row r="59575" spans="2:11" x14ac:dyDescent="0.35">
      <c r="B59575" s="66">
        <v>44013</v>
      </c>
      <c r="C59575" s="67" t="s">
        <v>40</v>
      </c>
      <c r="D59575" s="68" t="s">
        <v>109</v>
      </c>
      <c r="E59575" s="68" t="s">
        <v>1995</v>
      </c>
      <c r="F59575" s="68" t="s">
        <v>15</v>
      </c>
      <c r="G59575" s="69">
        <v>256897.3912622825</v>
      </c>
      <c r="H59575" s="69">
        <v>167700.20736990817</v>
      </c>
      <c r="I59575" s="69">
        <v>424597.59863219061</v>
      </c>
      <c r="J59575" s="69">
        <v>362127.64994549128</v>
      </c>
      <c r="K59575" s="70">
        <v>297598408.66020447</v>
      </c>
    </row>
    <row r="59576" spans="2:11" x14ac:dyDescent="0.35">
      <c r="B59576" s="66">
        <v>44013</v>
      </c>
      <c r="C59576" s="67" t="s">
        <v>40</v>
      </c>
      <c r="D59576" s="68" t="s">
        <v>115</v>
      </c>
      <c r="E59576" s="68" t="s">
        <v>1995</v>
      </c>
      <c r="F59576" s="68" t="s">
        <v>15</v>
      </c>
      <c r="G59576" s="69">
        <v>156674.75102942623</v>
      </c>
      <c r="H59576" s="69">
        <v>102275.79632214158</v>
      </c>
      <c r="I59576" s="69">
        <v>258950.5473515678</v>
      </c>
      <c r="J59576" s="69">
        <v>220851.82174040811</v>
      </c>
      <c r="K59576" s="70">
        <v>181497189.48427653</v>
      </c>
    </row>
    <row r="59577" spans="2:11" x14ac:dyDescent="0.35">
      <c r="B59577" s="66">
        <v>44013</v>
      </c>
      <c r="C59577" s="67" t="s">
        <v>40</v>
      </c>
      <c r="D59577" s="68" t="s">
        <v>117</v>
      </c>
      <c r="E59577" s="68" t="s">
        <v>1995</v>
      </c>
      <c r="F59577" s="68" t="s">
        <v>15</v>
      </c>
      <c r="G59577" s="69">
        <v>371380.96335014014</v>
      </c>
      <c r="H59577" s="69">
        <v>242434.01067964654</v>
      </c>
      <c r="I59577" s="69">
        <v>613814.97402978665</v>
      </c>
      <c r="J59577" s="69">
        <v>523505.96132153308</v>
      </c>
      <c r="K59577" s="70">
        <v>430219954.30856913</v>
      </c>
    </row>
    <row r="59578" spans="2:11" x14ac:dyDescent="0.35">
      <c r="B59578" s="66">
        <v>44013</v>
      </c>
      <c r="C59578" s="67" t="s">
        <v>40</v>
      </c>
      <c r="D59578" s="68" t="s">
        <v>119</v>
      </c>
      <c r="E59578" s="68" t="s">
        <v>1995</v>
      </c>
      <c r="F59578" s="68" t="s">
        <v>15</v>
      </c>
      <c r="G59578" s="69">
        <v>369007.09706589096</v>
      </c>
      <c r="H59578" s="69">
        <v>240884.38010526658</v>
      </c>
      <c r="I59578" s="69">
        <v>609891.4771711576</v>
      </c>
      <c r="J59578" s="69">
        <v>520159.71842811856</v>
      </c>
      <c r="K59578" s="70">
        <v>427469994.28695637</v>
      </c>
    </row>
    <row r="59579" spans="2:11" x14ac:dyDescent="0.35">
      <c r="B59579" s="66">
        <v>44013</v>
      </c>
      <c r="C59579" s="67" t="s">
        <v>40</v>
      </c>
      <c r="D59579" s="68" t="s">
        <v>121</v>
      </c>
      <c r="E59579" s="68" t="s">
        <v>1995</v>
      </c>
      <c r="F59579" s="68" t="s">
        <v>15</v>
      </c>
      <c r="G59579" s="69">
        <v>320469.91548010119</v>
      </c>
      <c r="H59579" s="69">
        <v>209199.74424332276</v>
      </c>
      <c r="I59579" s="69">
        <v>529669.659723424</v>
      </c>
      <c r="J59579" s="69">
        <v>451740.72990748601</v>
      </c>
      <c r="K59579" s="70">
        <v>371242909.42076099</v>
      </c>
    </row>
    <row r="59580" spans="2:11" x14ac:dyDescent="0.35">
      <c r="B59580" s="66">
        <v>44013</v>
      </c>
      <c r="C59580" s="67" t="s">
        <v>40</v>
      </c>
      <c r="D59580" s="68" t="s">
        <v>123</v>
      </c>
      <c r="E59580" s="68" t="s">
        <v>1995</v>
      </c>
      <c r="F59580" s="68" t="s">
        <v>15</v>
      </c>
      <c r="G59580" s="69">
        <v>320469.91548010119</v>
      </c>
      <c r="H59580" s="69">
        <v>209199.74424332276</v>
      </c>
      <c r="I59580" s="69">
        <v>529669.659723424</v>
      </c>
      <c r="J59580" s="69">
        <v>451740.72990748601</v>
      </c>
      <c r="K59580" s="70">
        <v>371242909.42076099</v>
      </c>
    </row>
    <row r="59581" spans="2:11" x14ac:dyDescent="0.35">
      <c r="B59581" s="66">
        <v>44013</v>
      </c>
      <c r="C59581" s="67" t="s">
        <v>40</v>
      </c>
      <c r="D59581" s="68" t="s">
        <v>125</v>
      </c>
      <c r="E59581" s="68" t="s">
        <v>1995</v>
      </c>
      <c r="F59581" s="68" t="s">
        <v>15</v>
      </c>
      <c r="G59581" s="69">
        <v>320469.91548010119</v>
      </c>
      <c r="H59581" s="69">
        <v>209199.74424332276</v>
      </c>
      <c r="I59581" s="69">
        <v>529669.659723424</v>
      </c>
      <c r="J59581" s="69">
        <v>451740.72990748601</v>
      </c>
      <c r="K59581" s="70">
        <v>371242909.42076099</v>
      </c>
    </row>
    <row r="59582" spans="2:11" x14ac:dyDescent="0.35">
      <c r="B59582" s="66">
        <v>44013</v>
      </c>
      <c r="C59582" s="67" t="s">
        <v>40</v>
      </c>
      <c r="D59582" s="68" t="s">
        <v>127</v>
      </c>
      <c r="E59582" s="68" t="s">
        <v>1995</v>
      </c>
      <c r="F59582" s="68" t="s">
        <v>15</v>
      </c>
      <c r="G59582" s="69">
        <v>246224.02568833242</v>
      </c>
      <c r="H59582" s="69">
        <v>160732.71825236696</v>
      </c>
      <c r="I59582" s="69">
        <v>406956.74394069944</v>
      </c>
      <c r="J59582" s="69">
        <v>347082.24866899132</v>
      </c>
      <c r="K59582" s="70">
        <v>285234018.70485425</v>
      </c>
    </row>
    <row r="59583" spans="2:11" x14ac:dyDescent="0.35">
      <c r="B59583" s="66">
        <v>44013</v>
      </c>
      <c r="C59583" s="67" t="s">
        <v>40</v>
      </c>
      <c r="D59583" s="68" t="s">
        <v>129</v>
      </c>
      <c r="E59583" s="68" t="s">
        <v>1995</v>
      </c>
      <c r="F59583" s="68" t="s">
        <v>15</v>
      </c>
      <c r="G59583" s="69">
        <v>246224.02568833242</v>
      </c>
      <c r="H59583" s="69">
        <v>160732.71825236696</v>
      </c>
      <c r="I59583" s="69">
        <v>406956.74394069944</v>
      </c>
      <c r="J59583" s="69">
        <v>347082.24866899132</v>
      </c>
      <c r="K59583" s="70">
        <v>285234018.70485425</v>
      </c>
    </row>
    <row r="59584" spans="2:11" x14ac:dyDescent="0.35">
      <c r="B59584" s="66">
        <v>44013</v>
      </c>
      <c r="C59584" s="67" t="s">
        <v>40</v>
      </c>
      <c r="D59584" s="68" t="s">
        <v>133</v>
      </c>
      <c r="E59584" s="68" t="s">
        <v>1995</v>
      </c>
      <c r="F59584" s="68" t="s">
        <v>15</v>
      </c>
      <c r="G59584" s="69">
        <v>222949.25910689187</v>
      </c>
      <c r="H59584" s="69">
        <v>145539.19089579419</v>
      </c>
      <c r="I59584" s="69">
        <v>368488.45000268606</v>
      </c>
      <c r="J59584" s="69">
        <v>314273.69552111428</v>
      </c>
      <c r="K59584" s="70">
        <v>258271777.0513334</v>
      </c>
    </row>
    <row r="59585" spans="2:11" x14ac:dyDescent="0.35">
      <c r="B59585" s="66">
        <v>44013</v>
      </c>
      <c r="C59585" s="67" t="s">
        <v>40</v>
      </c>
      <c r="D59585" s="68" t="s">
        <v>135</v>
      </c>
      <c r="E59585" s="68" t="s">
        <v>1995</v>
      </c>
      <c r="F59585" s="68" t="s">
        <v>15</v>
      </c>
      <c r="G59585" s="69">
        <v>222949.25910689187</v>
      </c>
      <c r="H59585" s="69">
        <v>145539.19089579419</v>
      </c>
      <c r="I59585" s="69">
        <v>368488.45000268606</v>
      </c>
      <c r="J59585" s="69">
        <v>314273.69552111428</v>
      </c>
      <c r="K59585" s="70">
        <v>258271777.0513334</v>
      </c>
    </row>
    <row r="59586" spans="2:11" x14ac:dyDescent="0.35">
      <c r="B59586" s="66">
        <v>44013</v>
      </c>
      <c r="C59586" s="67" t="s">
        <v>40</v>
      </c>
      <c r="D59586" s="68" t="s">
        <v>137</v>
      </c>
      <c r="E59586" s="68" t="s">
        <v>1995</v>
      </c>
      <c r="F59586" s="68" t="s">
        <v>15</v>
      </c>
      <c r="G59586" s="69">
        <v>60078.506395859062</v>
      </c>
      <c r="H59586" s="69">
        <v>39218.684538936381</v>
      </c>
      <c r="I59586" s="69">
        <v>99297.190934795435</v>
      </c>
      <c r="J59586" s="69">
        <v>84687.851545187848</v>
      </c>
      <c r="K59586" s="70">
        <v>69596922.125369817</v>
      </c>
    </row>
    <row r="59587" spans="2:11" x14ac:dyDescent="0.35">
      <c r="B59587" s="66">
        <v>44013</v>
      </c>
      <c r="C59587" s="67" t="s">
        <v>40</v>
      </c>
      <c r="D59587" s="68" t="s">
        <v>138</v>
      </c>
      <c r="E59587" s="68" t="s">
        <v>1995</v>
      </c>
      <c r="F59587" s="68" t="s">
        <v>15</v>
      </c>
      <c r="G59587" s="69">
        <v>60078.506395859062</v>
      </c>
      <c r="H59587" s="69">
        <v>39218.684538936381</v>
      </c>
      <c r="I59587" s="69">
        <v>99297.190934795435</v>
      </c>
      <c r="J59587" s="69">
        <v>84687.851545187848</v>
      </c>
      <c r="K59587" s="70">
        <v>69596922.125369817</v>
      </c>
    </row>
    <row r="59588" spans="2:11" x14ac:dyDescent="0.35">
      <c r="B59588" s="66">
        <v>44013</v>
      </c>
      <c r="C59588" s="67" t="s">
        <v>40</v>
      </c>
      <c r="D59588" s="68" t="s">
        <v>140</v>
      </c>
      <c r="E59588" s="68" t="s">
        <v>1995</v>
      </c>
      <c r="F59588" s="68" t="s">
        <v>15</v>
      </c>
      <c r="G59588" s="69">
        <v>263870.2458403504</v>
      </c>
      <c r="H59588" s="69">
        <v>172252.02606962115</v>
      </c>
      <c r="I59588" s="69">
        <v>436122.27190997161</v>
      </c>
      <c r="J59588" s="69">
        <v>371956.72779217892</v>
      </c>
      <c r="K59588" s="70">
        <v>305675996.56660104</v>
      </c>
    </row>
    <row r="59589" spans="2:11" x14ac:dyDescent="0.35">
      <c r="B59589" s="66">
        <v>44013</v>
      </c>
      <c r="C59589" s="67" t="s">
        <v>40</v>
      </c>
      <c r="D59589" s="68" t="s">
        <v>142</v>
      </c>
      <c r="E59589" s="68" t="s">
        <v>1995</v>
      </c>
      <c r="F59589" s="68" t="s">
        <v>15</v>
      </c>
      <c r="G59589" s="69">
        <v>185217.18174022599</v>
      </c>
      <c r="H59589" s="69">
        <v>120908.04668064915</v>
      </c>
      <c r="I59589" s="69">
        <v>306125.22842087509</v>
      </c>
      <c r="J59589" s="69">
        <v>261085.81375446741</v>
      </c>
      <c r="K59589" s="70">
        <v>214561695.87928319</v>
      </c>
    </row>
    <row r="59590" spans="2:11" x14ac:dyDescent="0.35">
      <c r="B59590" s="66">
        <v>44013</v>
      </c>
      <c r="C59590" s="67" t="s">
        <v>40</v>
      </c>
      <c r="D59590" s="68" t="s">
        <v>144</v>
      </c>
      <c r="E59590" s="68" t="s">
        <v>1995</v>
      </c>
      <c r="F59590" s="68" t="s">
        <v>15</v>
      </c>
      <c r="G59590" s="69">
        <v>49482.476356681895</v>
      </c>
      <c r="H59590" s="69">
        <v>32301.706443508905</v>
      </c>
      <c r="I59590" s="69">
        <v>81784.1828001908</v>
      </c>
      <c r="J59590" s="69">
        <v>69751.487091665855</v>
      </c>
      <c r="K59590" s="70">
        <v>57322139.205020957</v>
      </c>
    </row>
    <row r="59591" spans="2:11" x14ac:dyDescent="0.35">
      <c r="B59591" s="66">
        <v>44013</v>
      </c>
      <c r="C59591" s="67" t="s">
        <v>40</v>
      </c>
      <c r="D59591" s="68" t="s">
        <v>148</v>
      </c>
      <c r="E59591" s="68" t="s">
        <v>1995</v>
      </c>
      <c r="F59591" s="68" t="s">
        <v>15</v>
      </c>
      <c r="G59591" s="69">
        <v>209016.02526649155</v>
      </c>
      <c r="H59591" s="69">
        <v>136443.69903169683</v>
      </c>
      <c r="I59591" s="69">
        <v>345459.7242981884</v>
      </c>
      <c r="J59591" s="69">
        <v>294633.12678621418</v>
      </c>
      <c r="K59591" s="70">
        <v>242131054.29357812</v>
      </c>
    </row>
    <row r="59592" spans="2:11" x14ac:dyDescent="0.35">
      <c r="B59592" s="66">
        <v>44013</v>
      </c>
      <c r="C59592" s="67" t="s">
        <v>40</v>
      </c>
      <c r="D59592" s="68" t="s">
        <v>150</v>
      </c>
      <c r="E59592" s="68" t="s">
        <v>1995</v>
      </c>
      <c r="F59592" s="68" t="s">
        <v>15</v>
      </c>
      <c r="G59592" s="69">
        <v>81142.400623118083</v>
      </c>
      <c r="H59592" s="69">
        <v>52968.994921027894</v>
      </c>
      <c r="I59592" s="69">
        <v>134111.39554414598</v>
      </c>
      <c r="J59592" s="69">
        <v>114379.93209514553</v>
      </c>
      <c r="K59592" s="70">
        <v>93998030.195433199</v>
      </c>
    </row>
    <row r="59593" spans="2:11" x14ac:dyDescent="0.35">
      <c r="B59593" s="66">
        <v>44013</v>
      </c>
      <c r="C59593" s="67" t="s">
        <v>40</v>
      </c>
      <c r="D59593" s="68" t="s">
        <v>152</v>
      </c>
      <c r="E59593" s="68" t="s">
        <v>1995</v>
      </c>
      <c r="F59593" s="68" t="s">
        <v>15</v>
      </c>
      <c r="G59593" s="69">
        <v>298332.170080312</v>
      </c>
      <c r="H59593" s="69">
        <v>194748.43788458157</v>
      </c>
      <c r="I59593" s="69">
        <v>493080.60796489357</v>
      </c>
      <c r="J59593" s="69">
        <v>420534.93088805175</v>
      </c>
      <c r="K59593" s="70">
        <v>345597819.54554242</v>
      </c>
    </row>
    <row r="59594" spans="2:11" x14ac:dyDescent="0.35">
      <c r="B59594" s="66">
        <v>44013</v>
      </c>
      <c r="C59594" s="67" t="s">
        <v>40</v>
      </c>
      <c r="D59594" s="68" t="s">
        <v>154</v>
      </c>
      <c r="E59594" s="68" t="s">
        <v>1995</v>
      </c>
      <c r="F59594" s="68" t="s">
        <v>15</v>
      </c>
      <c r="G59594" s="69">
        <v>62281.305015073842</v>
      </c>
      <c r="H59594" s="69">
        <v>40656.647847109045</v>
      </c>
      <c r="I59594" s="69">
        <v>102937.95286218288</v>
      </c>
      <c r="J59594" s="69">
        <v>87792.957567979844</v>
      </c>
      <c r="K59594" s="70">
        <v>72148714.597563565</v>
      </c>
    </row>
    <row r="59595" spans="2:11" x14ac:dyDescent="0.35">
      <c r="B59595" s="66">
        <v>44013</v>
      </c>
      <c r="C59595" s="67" t="s">
        <v>40</v>
      </c>
      <c r="D59595" s="68" t="s">
        <v>156</v>
      </c>
      <c r="E59595" s="68" t="s">
        <v>1995</v>
      </c>
      <c r="F59595" s="68" t="s">
        <v>15</v>
      </c>
      <c r="G59595" s="69">
        <v>62281.305015073842</v>
      </c>
      <c r="H59595" s="69">
        <v>40656.647847109045</v>
      </c>
      <c r="I59595" s="69">
        <v>102937.95286218288</v>
      </c>
      <c r="J59595" s="69">
        <v>87792.957567979844</v>
      </c>
      <c r="K59595" s="70">
        <v>72148714.597563565</v>
      </c>
    </row>
    <row r="59596" spans="2:11" x14ac:dyDescent="0.35">
      <c r="B59596" s="66">
        <v>44013</v>
      </c>
      <c r="C59596" s="67" t="s">
        <v>40</v>
      </c>
      <c r="D59596" s="68" t="s">
        <v>158</v>
      </c>
      <c r="E59596" s="68" t="s">
        <v>1995</v>
      </c>
      <c r="F59596" s="68" t="s">
        <v>15</v>
      </c>
      <c r="G59596" s="69">
        <v>62281.305015073842</v>
      </c>
      <c r="H59596" s="69">
        <v>40656.647847109045</v>
      </c>
      <c r="I59596" s="69">
        <v>102937.95286218288</v>
      </c>
      <c r="J59596" s="69">
        <v>87792.957567979844</v>
      </c>
      <c r="K59596" s="70">
        <v>72148714.597563565</v>
      </c>
    </row>
    <row r="59597" spans="2:11" x14ac:dyDescent="0.35">
      <c r="B59597" s="66">
        <v>44013</v>
      </c>
      <c r="C59597" s="67" t="s">
        <v>40</v>
      </c>
      <c r="D59597" s="68" t="s">
        <v>159</v>
      </c>
      <c r="E59597" s="68" t="s">
        <v>1995</v>
      </c>
      <c r="F59597" s="68" t="s">
        <v>15</v>
      </c>
      <c r="G59597" s="69">
        <v>62281.305015073842</v>
      </c>
      <c r="H59597" s="69">
        <v>40656.647847109045</v>
      </c>
      <c r="I59597" s="69">
        <v>102937.95286218288</v>
      </c>
      <c r="J59597" s="69">
        <v>87792.957567979844</v>
      </c>
      <c r="K59597" s="70">
        <v>72148714.597563565</v>
      </c>
    </row>
    <row r="59598" spans="2:11" x14ac:dyDescent="0.35">
      <c r="B59598" s="66">
        <v>44013</v>
      </c>
      <c r="C59598" s="67" t="s">
        <v>35</v>
      </c>
      <c r="D59598" s="68" t="s">
        <v>161</v>
      </c>
      <c r="E59598" s="68" t="s">
        <v>1995</v>
      </c>
      <c r="F59598" s="68" t="s">
        <v>15</v>
      </c>
      <c r="G59598" s="69">
        <v>446236.63214012265</v>
      </c>
      <c r="H59598" s="69">
        <v>211947.17919507952</v>
      </c>
      <c r="I59598" s="69">
        <v>658183.81133520219</v>
      </c>
      <c r="J59598" s="69">
        <v>565169.72898556164</v>
      </c>
      <c r="K59598" s="70">
        <v>464459457.8578555</v>
      </c>
    </row>
    <row r="59599" spans="2:11" x14ac:dyDescent="0.35">
      <c r="B59599" s="66">
        <v>44013</v>
      </c>
      <c r="C59599" s="67" t="s">
        <v>35</v>
      </c>
      <c r="D59599" s="68" t="s">
        <v>163</v>
      </c>
      <c r="E59599" s="68" t="s">
        <v>1995</v>
      </c>
      <c r="F59599" s="68" t="s">
        <v>15</v>
      </c>
      <c r="G59599" s="69">
        <v>446236.63214012265</v>
      </c>
      <c r="H59599" s="69">
        <v>211947.17919507952</v>
      </c>
      <c r="I59599" s="69">
        <v>658183.81133520219</v>
      </c>
      <c r="J59599" s="69">
        <v>565169.72898556164</v>
      </c>
      <c r="K59599" s="70">
        <v>464459457.8578555</v>
      </c>
    </row>
    <row r="59600" spans="2:11" x14ac:dyDescent="0.35">
      <c r="B59600" s="66">
        <v>44013</v>
      </c>
      <c r="C59600" s="67" t="s">
        <v>35</v>
      </c>
      <c r="D59600" s="68" t="s">
        <v>165</v>
      </c>
      <c r="E59600" s="68" t="s">
        <v>1995</v>
      </c>
      <c r="F59600" s="68" t="s">
        <v>15</v>
      </c>
      <c r="G59600" s="69">
        <v>446236.63214012265</v>
      </c>
      <c r="H59600" s="69">
        <v>211947.17919507952</v>
      </c>
      <c r="I59600" s="69">
        <v>658183.81133520219</v>
      </c>
      <c r="J59600" s="69">
        <v>565169.72898556164</v>
      </c>
      <c r="K59600" s="70">
        <v>464459457.8578555</v>
      </c>
    </row>
    <row r="59601" spans="2:11" x14ac:dyDescent="0.35">
      <c r="B59601" s="66">
        <v>44013</v>
      </c>
      <c r="C59601" s="67" t="s">
        <v>35</v>
      </c>
      <c r="D59601" s="68" t="s">
        <v>167</v>
      </c>
      <c r="E59601" s="68" t="s">
        <v>1995</v>
      </c>
      <c r="F59601" s="68" t="s">
        <v>15</v>
      </c>
      <c r="G59601" s="69">
        <v>183312.74598994906</v>
      </c>
      <c r="H59601" s="69">
        <v>87067.309296604144</v>
      </c>
      <c r="I59601" s="69">
        <v>270380.05528655322</v>
      </c>
      <c r="J59601" s="69">
        <v>232170.13232125598</v>
      </c>
      <c r="K59601" s="70">
        <v>190798636.68967301</v>
      </c>
    </row>
    <row r="59602" spans="2:11" x14ac:dyDescent="0.35">
      <c r="B59602" s="66">
        <v>44013</v>
      </c>
      <c r="C59602" s="67" t="s">
        <v>35</v>
      </c>
      <c r="D59602" s="68" t="s">
        <v>173</v>
      </c>
      <c r="E59602" s="68" t="s">
        <v>1995</v>
      </c>
      <c r="F59602" s="68" t="s">
        <v>15</v>
      </c>
      <c r="G59602" s="69">
        <v>255929.70994378353</v>
      </c>
      <c r="H59602" s="69">
        <v>121557.89391839155</v>
      </c>
      <c r="I59602" s="69">
        <v>377487.60386217508</v>
      </c>
      <c r="J59602" s="69">
        <v>324141.31599104567</v>
      </c>
      <c r="K59602" s="70">
        <v>266381039.48836759</v>
      </c>
    </row>
    <row r="59603" spans="2:11" x14ac:dyDescent="0.35">
      <c r="B59603" s="66">
        <v>44013</v>
      </c>
      <c r="C59603" s="67" t="s">
        <v>35</v>
      </c>
      <c r="D59603" s="68" t="s">
        <v>175</v>
      </c>
      <c r="E59603" s="68" t="s">
        <v>1995</v>
      </c>
      <c r="F59603" s="68" t="s">
        <v>15</v>
      </c>
      <c r="G59603" s="69">
        <v>522296.36050049309</v>
      </c>
      <c r="H59603" s="69">
        <v>248072.959322874</v>
      </c>
      <c r="I59603" s="69">
        <v>770369.31982336706</v>
      </c>
      <c r="J59603" s="69">
        <v>661501.25877469685</v>
      </c>
      <c r="K59603" s="70">
        <v>543625216.04661834</v>
      </c>
    </row>
    <row r="59604" spans="2:11" x14ac:dyDescent="0.35">
      <c r="B59604" s="66">
        <v>44013</v>
      </c>
      <c r="C59604" s="67" t="s">
        <v>35</v>
      </c>
      <c r="D59604" s="68" t="s">
        <v>177</v>
      </c>
      <c r="E59604" s="68" t="s">
        <v>1995</v>
      </c>
      <c r="F59604" s="68" t="s">
        <v>15</v>
      </c>
      <c r="G59604" s="69">
        <v>522296.36050049309</v>
      </c>
      <c r="H59604" s="69">
        <v>248072.959322874</v>
      </c>
      <c r="I59604" s="69">
        <v>770369.31982336706</v>
      </c>
      <c r="J59604" s="69">
        <v>661501.25877469685</v>
      </c>
      <c r="K59604" s="70">
        <v>543625216.04661834</v>
      </c>
    </row>
    <row r="59605" spans="2:11" x14ac:dyDescent="0.35">
      <c r="B59605" s="66">
        <v>44013</v>
      </c>
      <c r="C59605" s="67" t="s">
        <v>35</v>
      </c>
      <c r="D59605" s="68" t="s">
        <v>179</v>
      </c>
      <c r="E59605" s="68" t="s">
        <v>1995</v>
      </c>
      <c r="F59605" s="68" t="s">
        <v>15</v>
      </c>
      <c r="G59605" s="69">
        <v>350002.65198720677</v>
      </c>
      <c r="H59605" s="69">
        <v>170124.70104340551</v>
      </c>
      <c r="I59605" s="69">
        <v>520127.35303061228</v>
      </c>
      <c r="J59605" s="69">
        <v>446623.31416805327</v>
      </c>
      <c r="K59605" s="70">
        <v>367037390.23232812</v>
      </c>
    </row>
    <row r="59606" spans="2:11" x14ac:dyDescent="0.35">
      <c r="B59606" s="66">
        <v>44013</v>
      </c>
      <c r="C59606" s="67" t="s">
        <v>35</v>
      </c>
      <c r="D59606" s="68" t="s">
        <v>181</v>
      </c>
      <c r="E59606" s="68" t="s">
        <v>1995</v>
      </c>
      <c r="F59606" s="68" t="s">
        <v>15</v>
      </c>
      <c r="G59606" s="69">
        <v>292689.21030384611</v>
      </c>
      <c r="H59606" s="69">
        <v>139017.39609810463</v>
      </c>
      <c r="I59606" s="69">
        <v>431706.6064019507</v>
      </c>
      <c r="J59606" s="69">
        <v>370698.12648006348</v>
      </c>
      <c r="K59606" s="70">
        <v>304641671.38408709</v>
      </c>
    </row>
    <row r="59607" spans="2:11" x14ac:dyDescent="0.35">
      <c r="B59607" s="66">
        <v>44013</v>
      </c>
      <c r="C59607" s="67" t="s">
        <v>35</v>
      </c>
      <c r="D59607" s="68" t="s">
        <v>182</v>
      </c>
      <c r="E59607" s="68" t="s">
        <v>1995</v>
      </c>
      <c r="F59607" s="68" t="s">
        <v>15</v>
      </c>
      <c r="G59607" s="69">
        <v>292689.21030384611</v>
      </c>
      <c r="H59607" s="69">
        <v>139017.39609810463</v>
      </c>
      <c r="I59607" s="69">
        <v>431706.6064019507</v>
      </c>
      <c r="J59607" s="69">
        <v>370698.12648006348</v>
      </c>
      <c r="K59607" s="70">
        <v>304641671.38408709</v>
      </c>
    </row>
    <row r="59608" spans="2:11" x14ac:dyDescent="0.35">
      <c r="B59608" s="66">
        <v>44013</v>
      </c>
      <c r="C59608" s="67" t="s">
        <v>35</v>
      </c>
      <c r="D59608" s="68" t="s">
        <v>183</v>
      </c>
      <c r="E59608" s="68" t="s">
        <v>1995</v>
      </c>
      <c r="F59608" s="68" t="s">
        <v>15</v>
      </c>
      <c r="G59608" s="69">
        <v>292689.21030384611</v>
      </c>
      <c r="H59608" s="69">
        <v>139017.39609810463</v>
      </c>
      <c r="I59608" s="69">
        <v>431706.6064019507</v>
      </c>
      <c r="J59608" s="69">
        <v>370698.12648006348</v>
      </c>
      <c r="K59608" s="70">
        <v>304641671.38408709</v>
      </c>
    </row>
    <row r="59609" spans="2:11" x14ac:dyDescent="0.35">
      <c r="B59609" s="66">
        <v>44013</v>
      </c>
      <c r="C59609" s="67" t="s">
        <v>35</v>
      </c>
      <c r="D59609" s="68" t="s">
        <v>184</v>
      </c>
      <c r="E59609" s="68" t="s">
        <v>1995</v>
      </c>
      <c r="F59609" s="68" t="s">
        <v>15</v>
      </c>
      <c r="G59609" s="69">
        <v>292689.21030384611</v>
      </c>
      <c r="H59609" s="69">
        <v>139017.39609810463</v>
      </c>
      <c r="I59609" s="69">
        <v>431706.6064019507</v>
      </c>
      <c r="J59609" s="69">
        <v>370698.12648006348</v>
      </c>
      <c r="K59609" s="70">
        <v>304641671.38408709</v>
      </c>
    </row>
    <row r="59610" spans="2:11" x14ac:dyDescent="0.35">
      <c r="B59610" s="66">
        <v>44013</v>
      </c>
      <c r="C59610" s="67" t="s">
        <v>35</v>
      </c>
      <c r="D59610" s="68" t="s">
        <v>185</v>
      </c>
      <c r="E59610" s="68" t="s">
        <v>1995</v>
      </c>
      <c r="F59610" s="68" t="s">
        <v>15</v>
      </c>
      <c r="G59610" s="69">
        <v>568562.42546088086</v>
      </c>
      <c r="H59610" s="69">
        <v>277489.05372333934</v>
      </c>
      <c r="I59610" s="69">
        <v>846051.47918422008</v>
      </c>
      <c r="J59610" s="69">
        <v>726488.06756333122</v>
      </c>
      <c r="K59610" s="70">
        <v>597031717.54495382</v>
      </c>
    </row>
    <row r="59611" spans="2:11" x14ac:dyDescent="0.35">
      <c r="B59611" s="66">
        <v>44013</v>
      </c>
      <c r="C59611" s="67" t="s">
        <v>35</v>
      </c>
      <c r="D59611" s="68" t="s">
        <v>186</v>
      </c>
      <c r="E59611" s="68" t="s">
        <v>1995</v>
      </c>
      <c r="F59611" s="68" t="s">
        <v>15</v>
      </c>
      <c r="G59611" s="69">
        <v>292689.21030384611</v>
      </c>
      <c r="H59611" s="69">
        <v>139017.39609810463</v>
      </c>
      <c r="I59611" s="69">
        <v>431706.6064019507</v>
      </c>
      <c r="J59611" s="69">
        <v>370698.12648006348</v>
      </c>
      <c r="K59611" s="70">
        <v>304641671.38408709</v>
      </c>
    </row>
    <row r="59612" spans="2:11" x14ac:dyDescent="0.35">
      <c r="B59612" s="66">
        <v>44013</v>
      </c>
      <c r="C59612" s="67" t="s">
        <v>35</v>
      </c>
      <c r="D59612" s="68" t="s">
        <v>187</v>
      </c>
      <c r="E59612" s="68" t="s">
        <v>1995</v>
      </c>
      <c r="F59612" s="68" t="s">
        <v>15</v>
      </c>
      <c r="G59612" s="69">
        <v>514777.87102160783</v>
      </c>
      <c r="H59612" s="69">
        <v>244501.94123776228</v>
      </c>
      <c r="I59612" s="69">
        <v>759279.81225937011</v>
      </c>
      <c r="J59612" s="69">
        <v>651978.91277257749</v>
      </c>
      <c r="K59612" s="70">
        <v>535799701.98446614</v>
      </c>
    </row>
    <row r="59613" spans="2:11" x14ac:dyDescent="0.35">
      <c r="B59613" s="66">
        <v>44013</v>
      </c>
      <c r="C59613" s="67" t="s">
        <v>35</v>
      </c>
      <c r="D59613" s="68" t="s">
        <v>189</v>
      </c>
      <c r="E59613" s="68" t="s">
        <v>1995</v>
      </c>
      <c r="F59613" s="68" t="s">
        <v>15</v>
      </c>
      <c r="G59613" s="69">
        <v>110791.95956638661</v>
      </c>
      <c r="H59613" s="69">
        <v>52622.404324706811</v>
      </c>
      <c r="I59613" s="69">
        <v>163414.36389109341</v>
      </c>
      <c r="J59613" s="69">
        <v>140320.75867274925</v>
      </c>
      <c r="K59613" s="70">
        <v>115316338.00757413</v>
      </c>
    </row>
    <row r="59614" spans="2:11" x14ac:dyDescent="0.35">
      <c r="B59614" s="66">
        <v>44013</v>
      </c>
      <c r="C59614" s="67" t="s">
        <v>35</v>
      </c>
      <c r="D59614" s="68" t="s">
        <v>191</v>
      </c>
      <c r="E59614" s="68" t="s">
        <v>1995</v>
      </c>
      <c r="F59614" s="68" t="s">
        <v>15</v>
      </c>
      <c r="G59614" s="69">
        <v>110791.95956638661</v>
      </c>
      <c r="H59614" s="69">
        <v>52622.404324706811</v>
      </c>
      <c r="I59614" s="69">
        <v>163414.36389109341</v>
      </c>
      <c r="J59614" s="69">
        <v>140320.75867274925</v>
      </c>
      <c r="K59614" s="70">
        <v>115316338.00757413</v>
      </c>
    </row>
    <row r="59615" spans="2:11" x14ac:dyDescent="0.35">
      <c r="B59615" s="66">
        <v>44013</v>
      </c>
      <c r="C59615" s="67" t="s">
        <v>35</v>
      </c>
      <c r="D59615" s="68" t="s">
        <v>193</v>
      </c>
      <c r="E59615" s="68" t="s">
        <v>1995</v>
      </c>
      <c r="F59615" s="68" t="s">
        <v>15</v>
      </c>
      <c r="G59615" s="69">
        <v>166115.04057658956</v>
      </c>
      <c r="H59615" s="69">
        <v>78898.985316971113</v>
      </c>
      <c r="I59615" s="69">
        <v>245014.02589356067</v>
      </c>
      <c r="J59615" s="69">
        <v>210388.81271025713</v>
      </c>
      <c r="K59615" s="70">
        <v>172898633.59482989</v>
      </c>
    </row>
    <row r="59616" spans="2:11" x14ac:dyDescent="0.35">
      <c r="B59616" s="66">
        <v>44013</v>
      </c>
      <c r="C59616" s="67" t="s">
        <v>35</v>
      </c>
      <c r="D59616" s="68" t="s">
        <v>195</v>
      </c>
      <c r="E59616" s="68" t="s">
        <v>1995</v>
      </c>
      <c r="F59616" s="68" t="s">
        <v>15</v>
      </c>
      <c r="G59616" s="69">
        <v>106209.9698405886</v>
      </c>
      <c r="H59616" s="69">
        <v>50446.120920472771</v>
      </c>
      <c r="I59616" s="69">
        <v>156656.09076106138</v>
      </c>
      <c r="J59616" s="69">
        <v>134517.56004110535</v>
      </c>
      <c r="K59616" s="70">
        <v>110547238.82893848</v>
      </c>
    </row>
    <row r="59617" spans="2:11" x14ac:dyDescent="0.35">
      <c r="B59617" s="66">
        <v>44013</v>
      </c>
      <c r="C59617" s="67" t="s">
        <v>35</v>
      </c>
      <c r="D59617" s="68" t="s">
        <v>197</v>
      </c>
      <c r="E59617" s="68" t="s">
        <v>1995</v>
      </c>
      <c r="F59617" s="68" t="s">
        <v>15</v>
      </c>
      <c r="G59617" s="69">
        <v>106209.9698405886</v>
      </c>
      <c r="H59617" s="69">
        <v>50446.120920472771</v>
      </c>
      <c r="I59617" s="69">
        <v>156656.09076106138</v>
      </c>
      <c r="J59617" s="69">
        <v>134517.56004110535</v>
      </c>
      <c r="K59617" s="70">
        <v>110547238.82893848</v>
      </c>
    </row>
    <row r="59618" spans="2:11" x14ac:dyDescent="0.35">
      <c r="B59618" s="66">
        <v>44013</v>
      </c>
      <c r="C59618" s="67" t="s">
        <v>35</v>
      </c>
      <c r="D59618" s="68" t="s">
        <v>199</v>
      </c>
      <c r="E59618" s="68" t="s">
        <v>1995</v>
      </c>
      <c r="F59618" s="68" t="s">
        <v>15</v>
      </c>
      <c r="G59618" s="69">
        <v>215059.06821930627</v>
      </c>
      <c r="H59618" s="69">
        <v>102145.71283743774</v>
      </c>
      <c r="I59618" s="69">
        <v>317204.78105674399</v>
      </c>
      <c r="J59618" s="69">
        <v>272377.62013484538</v>
      </c>
      <c r="K59618" s="70">
        <v>223841361.79323769</v>
      </c>
    </row>
    <row r="59619" spans="2:11" x14ac:dyDescent="0.35">
      <c r="B59619" s="66">
        <v>44013</v>
      </c>
      <c r="C59619" s="67" t="s">
        <v>35</v>
      </c>
      <c r="D59619" s="68" t="s">
        <v>201</v>
      </c>
      <c r="E59619" s="68" t="s">
        <v>1995</v>
      </c>
      <c r="F59619" s="68" t="s">
        <v>15</v>
      </c>
      <c r="G59619" s="69">
        <v>215059.06821930627</v>
      </c>
      <c r="H59619" s="69">
        <v>102145.71283743774</v>
      </c>
      <c r="I59619" s="69">
        <v>317204.78105674399</v>
      </c>
      <c r="J59619" s="69">
        <v>272377.62013484538</v>
      </c>
      <c r="K59619" s="70">
        <v>223841361.79323769</v>
      </c>
    </row>
    <row r="59620" spans="2:11" x14ac:dyDescent="0.35">
      <c r="B59620" s="66">
        <v>44013</v>
      </c>
      <c r="C59620" s="67" t="s">
        <v>35</v>
      </c>
      <c r="D59620" s="68" t="s">
        <v>203</v>
      </c>
      <c r="E59620" s="68" t="s">
        <v>1995</v>
      </c>
      <c r="F59620" s="68" t="s">
        <v>15</v>
      </c>
      <c r="G59620" s="69">
        <v>225355.96125637792</v>
      </c>
      <c r="H59620" s="69">
        <v>107036.3974497959</v>
      </c>
      <c r="I59620" s="69">
        <v>332392.35870617384</v>
      </c>
      <c r="J59620" s="69">
        <v>285418.89978385816</v>
      </c>
      <c r="K59620" s="70">
        <v>234558754.04711035</v>
      </c>
    </row>
    <row r="59621" spans="2:11" x14ac:dyDescent="0.35">
      <c r="B59621" s="66">
        <v>44013</v>
      </c>
      <c r="C59621" s="67" t="s">
        <v>35</v>
      </c>
      <c r="D59621" s="68" t="s">
        <v>205</v>
      </c>
      <c r="E59621" s="68" t="s">
        <v>1995</v>
      </c>
      <c r="F59621" s="68" t="s">
        <v>15</v>
      </c>
      <c r="G59621" s="69">
        <v>77551.793738276305</v>
      </c>
      <c r="H59621" s="69">
        <v>36834.454749009819</v>
      </c>
      <c r="I59621" s="69">
        <v>114386.24848728612</v>
      </c>
      <c r="J59621" s="69">
        <v>98221.26272915976</v>
      </c>
      <c r="K59621" s="70">
        <v>80718750.664837852</v>
      </c>
    </row>
    <row r="59622" spans="2:11" x14ac:dyDescent="0.35">
      <c r="B59622" s="66">
        <v>44013</v>
      </c>
      <c r="C59622" s="67" t="s">
        <v>35</v>
      </c>
      <c r="D59622" s="68" t="s">
        <v>207</v>
      </c>
      <c r="E59622" s="68" t="s">
        <v>1995</v>
      </c>
      <c r="F59622" s="68" t="s">
        <v>15</v>
      </c>
      <c r="G59622" s="69">
        <v>77551.793738276305</v>
      </c>
      <c r="H59622" s="69">
        <v>36834.454749009819</v>
      </c>
      <c r="I59622" s="69">
        <v>114386.24848728612</v>
      </c>
      <c r="J59622" s="69">
        <v>98221.26272915976</v>
      </c>
      <c r="K59622" s="70">
        <v>80718750.664837852</v>
      </c>
    </row>
    <row r="59623" spans="2:11" x14ac:dyDescent="0.35">
      <c r="B59623" s="66">
        <v>44013</v>
      </c>
      <c r="C59623" s="67" t="s">
        <v>35</v>
      </c>
      <c r="D59623" s="68" t="s">
        <v>209</v>
      </c>
      <c r="E59623" s="68" t="s">
        <v>1995</v>
      </c>
      <c r="F59623" s="68" t="s">
        <v>15</v>
      </c>
      <c r="G59623" s="69">
        <v>92285.467208083515</v>
      </c>
      <c r="H59623" s="69">
        <v>43832.447387932945</v>
      </c>
      <c r="I59623" s="69">
        <v>136117.91459601646</v>
      </c>
      <c r="J59623" s="69">
        <v>116881.82476905591</v>
      </c>
      <c r="K59623" s="70">
        <v>96054098.762708932</v>
      </c>
    </row>
    <row r="59624" spans="2:11" x14ac:dyDescent="0.35">
      <c r="B59624" s="66">
        <v>44013</v>
      </c>
      <c r="C59624" s="67" t="s">
        <v>35</v>
      </c>
      <c r="D59624" s="68" t="s">
        <v>211</v>
      </c>
      <c r="E59624" s="68" t="s">
        <v>1995</v>
      </c>
      <c r="F59624" s="68" t="s">
        <v>15</v>
      </c>
      <c r="G59624" s="69">
        <v>286502.34556501702</v>
      </c>
      <c r="H59624" s="69">
        <v>136078.84117670477</v>
      </c>
      <c r="I59624" s="69">
        <v>422581.18674172176</v>
      </c>
      <c r="J59624" s="69">
        <v>362862.30483354093</v>
      </c>
      <c r="K59624" s="70">
        <v>298202151.91380835</v>
      </c>
    </row>
    <row r="59625" spans="2:11" x14ac:dyDescent="0.35">
      <c r="B59625" s="66">
        <v>44013</v>
      </c>
      <c r="C59625" s="67" t="s">
        <v>35</v>
      </c>
      <c r="D59625" s="68" t="s">
        <v>217</v>
      </c>
      <c r="E59625" s="68" t="s">
        <v>1995</v>
      </c>
      <c r="F59625" s="68" t="s">
        <v>15</v>
      </c>
      <c r="G59625" s="69">
        <v>97049.95777945999</v>
      </c>
      <c r="H59625" s="69">
        <v>46095.42247307975</v>
      </c>
      <c r="I59625" s="69">
        <v>143145.38025253973</v>
      </c>
      <c r="J59625" s="69">
        <v>122916.1738249762</v>
      </c>
      <c r="K59625" s="70">
        <v>101013158.5765961</v>
      </c>
    </row>
    <row r="59626" spans="2:11" x14ac:dyDescent="0.35">
      <c r="B59626" s="66">
        <v>44013</v>
      </c>
      <c r="C59626" s="67" t="s">
        <v>35</v>
      </c>
      <c r="D59626" s="68" t="s">
        <v>219</v>
      </c>
      <c r="E59626" s="68" t="s">
        <v>1995</v>
      </c>
      <c r="F59626" s="68" t="s">
        <v>15</v>
      </c>
      <c r="G59626" s="69">
        <v>97049.95777945999</v>
      </c>
      <c r="H59626" s="69">
        <v>46095.42247307975</v>
      </c>
      <c r="I59626" s="69">
        <v>143145.38025253973</v>
      </c>
      <c r="J59626" s="69">
        <v>122916.1738249762</v>
      </c>
      <c r="K59626" s="70">
        <v>101013158.5765961</v>
      </c>
    </row>
    <row r="59627" spans="2:11" x14ac:dyDescent="0.35">
      <c r="B59627" s="66">
        <v>44013</v>
      </c>
      <c r="C59627" s="67" t="s">
        <v>35</v>
      </c>
      <c r="D59627" s="68" t="s">
        <v>221</v>
      </c>
      <c r="E59627" s="68" t="s">
        <v>1995</v>
      </c>
      <c r="F59627" s="68" t="s">
        <v>15</v>
      </c>
      <c r="G59627" s="69">
        <v>137529.12576232952</v>
      </c>
      <c r="H59627" s="69">
        <v>65321.644718418589</v>
      </c>
      <c r="I59627" s="69">
        <v>202850.77048074812</v>
      </c>
      <c r="J59627" s="69">
        <v>174184.03947758285</v>
      </c>
      <c r="K59627" s="70">
        <v>143145360.40078008</v>
      </c>
    </row>
    <row r="59628" spans="2:11" x14ac:dyDescent="0.35">
      <c r="B59628" s="66">
        <v>44013</v>
      </c>
      <c r="C59628" s="67" t="s">
        <v>35</v>
      </c>
      <c r="D59628" s="68" t="s">
        <v>223</v>
      </c>
      <c r="E59628" s="68" t="s">
        <v>1995</v>
      </c>
      <c r="F59628" s="68" t="s">
        <v>15</v>
      </c>
      <c r="G59628" s="69">
        <v>137529.12576232952</v>
      </c>
      <c r="H59628" s="69">
        <v>65321.644718418589</v>
      </c>
      <c r="I59628" s="69">
        <v>202850.77048074812</v>
      </c>
      <c r="J59628" s="69">
        <v>174184.03947758285</v>
      </c>
      <c r="K59628" s="70">
        <v>143145360.40078008</v>
      </c>
    </row>
    <row r="59629" spans="2:11" x14ac:dyDescent="0.35">
      <c r="B59629" s="66">
        <v>44013</v>
      </c>
      <c r="C59629" s="67" t="s">
        <v>35</v>
      </c>
      <c r="D59629" s="68" t="s">
        <v>225</v>
      </c>
      <c r="E59629" s="68" t="s">
        <v>1995</v>
      </c>
      <c r="F59629" s="68" t="s">
        <v>15</v>
      </c>
      <c r="G59629" s="69">
        <v>137529.12576232952</v>
      </c>
      <c r="H59629" s="69">
        <v>65321.644718418589</v>
      </c>
      <c r="I59629" s="69">
        <v>202850.77048074812</v>
      </c>
      <c r="J59629" s="69">
        <v>174184.03947758285</v>
      </c>
      <c r="K59629" s="70">
        <v>143145360.40078008</v>
      </c>
    </row>
    <row r="59630" spans="2:11" x14ac:dyDescent="0.35">
      <c r="B59630" s="66">
        <v>44013</v>
      </c>
      <c r="C59630" s="67" t="s">
        <v>35</v>
      </c>
      <c r="D59630" s="68" t="s">
        <v>227</v>
      </c>
      <c r="E59630" s="68" t="s">
        <v>1995</v>
      </c>
      <c r="F59630" s="68" t="s">
        <v>15</v>
      </c>
      <c r="G59630" s="69">
        <v>137529.12576232952</v>
      </c>
      <c r="H59630" s="69">
        <v>65321.644718418589</v>
      </c>
      <c r="I59630" s="69">
        <v>202850.77048074812</v>
      </c>
      <c r="J59630" s="69">
        <v>174184.03947758285</v>
      </c>
      <c r="K59630" s="70">
        <v>143145360.40078008</v>
      </c>
    </row>
    <row r="59631" spans="2:11" x14ac:dyDescent="0.35">
      <c r="B59631" s="66">
        <v>44013</v>
      </c>
      <c r="C59631" s="67" t="s">
        <v>35</v>
      </c>
      <c r="D59631" s="68" t="s">
        <v>229</v>
      </c>
      <c r="E59631" s="68" t="s">
        <v>1995</v>
      </c>
      <c r="F59631" s="68" t="s">
        <v>15</v>
      </c>
      <c r="G59631" s="69">
        <v>137529.12576232952</v>
      </c>
      <c r="H59631" s="69">
        <v>65321.644718418589</v>
      </c>
      <c r="I59631" s="69">
        <v>202850.77048074812</v>
      </c>
      <c r="J59631" s="69">
        <v>174184.03947758285</v>
      </c>
      <c r="K59631" s="70">
        <v>143145360.40078008</v>
      </c>
    </row>
    <row r="59632" spans="2:11" x14ac:dyDescent="0.35">
      <c r="B59632" s="66">
        <v>44013</v>
      </c>
      <c r="C59632" s="67" t="s">
        <v>35</v>
      </c>
      <c r="D59632" s="68" t="s">
        <v>231</v>
      </c>
      <c r="E59632" s="68" t="s">
        <v>1995</v>
      </c>
      <c r="F59632" s="68" t="s">
        <v>15</v>
      </c>
      <c r="G59632" s="69">
        <v>14441.919555062637</v>
      </c>
      <c r="H59632" s="69">
        <v>6859.4230200368847</v>
      </c>
      <c r="I59632" s="69">
        <v>21301.342575099527</v>
      </c>
      <c r="J59632" s="69">
        <v>18291.05153129694</v>
      </c>
      <c r="K59632" s="70">
        <v>15031682.417112095</v>
      </c>
    </row>
    <row r="59633" spans="2:11" x14ac:dyDescent="0.35">
      <c r="B59633" s="66">
        <v>44013</v>
      </c>
      <c r="C59633" s="67" t="s">
        <v>35</v>
      </c>
      <c r="D59633" s="68" t="s">
        <v>233</v>
      </c>
      <c r="E59633" s="68" t="s">
        <v>1995</v>
      </c>
      <c r="F59633" s="68" t="s">
        <v>15</v>
      </c>
      <c r="G59633" s="69">
        <v>138811.5663454367</v>
      </c>
      <c r="H59633" s="69">
        <v>65930.752292688354</v>
      </c>
      <c r="I59633" s="69">
        <v>204742.31863812506</v>
      </c>
      <c r="J59633" s="69">
        <v>175808.27535372687</v>
      </c>
      <c r="K59633" s="70">
        <v>144480165.99240512</v>
      </c>
    </row>
    <row r="59634" spans="2:11" x14ac:dyDescent="0.35">
      <c r="B59634" s="66">
        <v>44013</v>
      </c>
      <c r="C59634" s="67" t="s">
        <v>35</v>
      </c>
      <c r="D59634" s="68" t="s">
        <v>235</v>
      </c>
      <c r="E59634" s="68" t="s">
        <v>1995</v>
      </c>
      <c r="F59634" s="68" t="s">
        <v>15</v>
      </c>
      <c r="G59634" s="69">
        <v>138811.5663454367</v>
      </c>
      <c r="H59634" s="69">
        <v>65930.752292688354</v>
      </c>
      <c r="I59634" s="69">
        <v>204742.31863812506</v>
      </c>
      <c r="J59634" s="69">
        <v>175808.27535372687</v>
      </c>
      <c r="K59634" s="70">
        <v>144480165.99240512</v>
      </c>
    </row>
    <row r="59635" spans="2:11" x14ac:dyDescent="0.35">
      <c r="B59635" s="66">
        <v>44013</v>
      </c>
      <c r="C59635" s="67" t="s">
        <v>35</v>
      </c>
      <c r="D59635" s="68" t="s">
        <v>237</v>
      </c>
      <c r="E59635" s="68" t="s">
        <v>1995</v>
      </c>
      <c r="F59635" s="68" t="s">
        <v>15</v>
      </c>
      <c r="G59635" s="69">
        <v>138811.5663454367</v>
      </c>
      <c r="H59635" s="69">
        <v>65930.752292688354</v>
      </c>
      <c r="I59635" s="69">
        <v>204742.31863812506</v>
      </c>
      <c r="J59635" s="69">
        <v>175808.27535372687</v>
      </c>
      <c r="K59635" s="70">
        <v>144480165.99240512</v>
      </c>
    </row>
    <row r="59636" spans="2:11" x14ac:dyDescent="0.35">
      <c r="B59636" s="66">
        <v>44013</v>
      </c>
      <c r="C59636" s="67" t="s">
        <v>35</v>
      </c>
      <c r="D59636" s="68" t="s">
        <v>239</v>
      </c>
      <c r="E59636" s="68" t="s">
        <v>1995</v>
      </c>
      <c r="F59636" s="68" t="s">
        <v>15</v>
      </c>
      <c r="G59636" s="69">
        <v>138811.5663454367</v>
      </c>
      <c r="H59636" s="69">
        <v>65930.752292688354</v>
      </c>
      <c r="I59636" s="69">
        <v>204742.31863812506</v>
      </c>
      <c r="J59636" s="69">
        <v>175808.27535372687</v>
      </c>
      <c r="K59636" s="70">
        <v>144480165.99240512</v>
      </c>
    </row>
    <row r="59637" spans="2:11" x14ac:dyDescent="0.35">
      <c r="B59637" s="66">
        <v>44013</v>
      </c>
      <c r="C59637" s="67" t="s">
        <v>35</v>
      </c>
      <c r="D59637" s="68" t="s">
        <v>241</v>
      </c>
      <c r="E59637" s="68" t="s">
        <v>1995</v>
      </c>
      <c r="F59637" s="68" t="s">
        <v>15</v>
      </c>
      <c r="G59637" s="69">
        <v>92457.676376030373</v>
      </c>
      <c r="H59637" s="69">
        <v>43914.236974782034</v>
      </c>
      <c r="I59637" s="69">
        <v>136371.91335081242</v>
      </c>
      <c r="J59637" s="69">
        <v>117099.92859497573</v>
      </c>
      <c r="K59637" s="70">
        <v>96233337.634764716</v>
      </c>
    </row>
    <row r="59638" spans="2:11" x14ac:dyDescent="0.35">
      <c r="B59638" s="66">
        <v>44013</v>
      </c>
      <c r="C59638" s="67" t="s">
        <v>35</v>
      </c>
      <c r="D59638" s="68" t="s">
        <v>243</v>
      </c>
      <c r="E59638" s="68" t="s">
        <v>1995</v>
      </c>
      <c r="F59638" s="68" t="s">
        <v>15</v>
      </c>
      <c r="G59638" s="69">
        <v>118841.52074258284</v>
      </c>
      <c r="H59638" s="69">
        <v>56445.671205485916</v>
      </c>
      <c r="I59638" s="69">
        <v>175287.19194806876</v>
      </c>
      <c r="J59638" s="69">
        <v>150515.72685593896</v>
      </c>
      <c r="K59638" s="70">
        <v>123694616.51824673</v>
      </c>
    </row>
    <row r="59639" spans="2:11" x14ac:dyDescent="0.35">
      <c r="B59639" s="66">
        <v>44013</v>
      </c>
      <c r="C59639" s="67" t="s">
        <v>35</v>
      </c>
      <c r="D59639" s="68" t="s">
        <v>245</v>
      </c>
      <c r="E59639" s="68" t="s">
        <v>1995</v>
      </c>
      <c r="F59639" s="68" t="s">
        <v>15</v>
      </c>
      <c r="G59639" s="69">
        <v>118841.52074258284</v>
      </c>
      <c r="H59639" s="69">
        <v>56445.671205485916</v>
      </c>
      <c r="I59639" s="69">
        <v>175287.19194806876</v>
      </c>
      <c r="J59639" s="69">
        <v>150515.72685593896</v>
      </c>
      <c r="K59639" s="70">
        <v>123694616.51824673</v>
      </c>
    </row>
    <row r="59640" spans="2:11" x14ac:dyDescent="0.35">
      <c r="B59640" s="66">
        <v>44013</v>
      </c>
      <c r="C59640" s="67" t="s">
        <v>35</v>
      </c>
      <c r="D59640" s="68" t="s">
        <v>247</v>
      </c>
      <c r="E59640" s="68" t="s">
        <v>1995</v>
      </c>
      <c r="F59640" s="68" t="s">
        <v>15</v>
      </c>
      <c r="G59640" s="69">
        <v>118841.52074258284</v>
      </c>
      <c r="H59640" s="69">
        <v>56445.671205485916</v>
      </c>
      <c r="I59640" s="69">
        <v>175287.19194806876</v>
      </c>
      <c r="J59640" s="69">
        <v>150515.72685593896</v>
      </c>
      <c r="K59640" s="70">
        <v>123694616.51824673</v>
      </c>
    </row>
    <row r="59641" spans="2:11" x14ac:dyDescent="0.35">
      <c r="B59641" s="66">
        <v>44013</v>
      </c>
      <c r="C59641" s="67" t="s">
        <v>35</v>
      </c>
      <c r="D59641" s="68" t="s">
        <v>249</v>
      </c>
      <c r="E59641" s="68" t="s">
        <v>1995</v>
      </c>
      <c r="F59641" s="68" t="s">
        <v>15</v>
      </c>
      <c r="G59641" s="69">
        <v>144136.41292993654</v>
      </c>
      <c r="H59641" s="69">
        <v>68459.876627451071</v>
      </c>
      <c r="I59641" s="69">
        <v>212596.28955738759</v>
      </c>
      <c r="J59641" s="69">
        <v>182552.32851859494</v>
      </c>
      <c r="K59641" s="70">
        <v>150022464.37831035</v>
      </c>
    </row>
    <row r="59642" spans="2:11" x14ac:dyDescent="0.35">
      <c r="B59642" s="66">
        <v>44013</v>
      </c>
      <c r="C59642" s="67" t="s">
        <v>35</v>
      </c>
      <c r="D59642" s="68" t="s">
        <v>251</v>
      </c>
      <c r="E59642" s="68" t="s">
        <v>1995</v>
      </c>
      <c r="F59642" s="68" t="s">
        <v>15</v>
      </c>
      <c r="G59642" s="69">
        <v>145675.02565727895</v>
      </c>
      <c r="H59642" s="69">
        <v>69190.665222851952</v>
      </c>
      <c r="I59642" s="69">
        <v>214865.69088013089</v>
      </c>
      <c r="J59642" s="69">
        <v>184501.01961133452</v>
      </c>
      <c r="K59642" s="70">
        <v>151623908.97459266</v>
      </c>
    </row>
    <row r="59643" spans="2:11" x14ac:dyDescent="0.35">
      <c r="B59643" s="66">
        <v>44013</v>
      </c>
      <c r="C59643" s="67" t="s">
        <v>35</v>
      </c>
      <c r="D59643" s="68" t="s">
        <v>253</v>
      </c>
      <c r="E59643" s="68" t="s">
        <v>1995</v>
      </c>
      <c r="F59643" s="68" t="s">
        <v>15</v>
      </c>
      <c r="G59643" s="69">
        <v>177206.77531780602</v>
      </c>
      <c r="H59643" s="69">
        <v>84167.171447653556</v>
      </c>
      <c r="I59643" s="69">
        <v>261373.94676545958</v>
      </c>
      <c r="J59643" s="69">
        <v>224436.76084596029</v>
      </c>
      <c r="K59643" s="70">
        <v>184443311.30931988</v>
      </c>
    </row>
    <row r="59644" spans="2:11" x14ac:dyDescent="0.35">
      <c r="B59644" s="66">
        <v>44013</v>
      </c>
      <c r="C59644" s="67" t="s">
        <v>35</v>
      </c>
      <c r="D59644" s="68" t="s">
        <v>254</v>
      </c>
      <c r="E59644" s="68" t="s">
        <v>1995</v>
      </c>
      <c r="F59644" s="68" t="s">
        <v>15</v>
      </c>
      <c r="G59644" s="69">
        <v>177206.77531780602</v>
      </c>
      <c r="H59644" s="69">
        <v>84167.171447653556</v>
      </c>
      <c r="I59644" s="69">
        <v>261373.94676545958</v>
      </c>
      <c r="J59644" s="69">
        <v>224436.76084596029</v>
      </c>
      <c r="K59644" s="70">
        <v>184443311.30931988</v>
      </c>
    </row>
    <row r="59645" spans="2:11" x14ac:dyDescent="0.35">
      <c r="B59645" s="66">
        <v>44013</v>
      </c>
      <c r="C59645" s="67" t="s">
        <v>35</v>
      </c>
      <c r="D59645" s="68" t="s">
        <v>256</v>
      </c>
      <c r="E59645" s="68" t="s">
        <v>1995</v>
      </c>
      <c r="F59645" s="68" t="s">
        <v>15</v>
      </c>
      <c r="G59645" s="69">
        <v>123322.82139358083</v>
      </c>
      <c r="H59645" s="69">
        <v>58574.135480663048</v>
      </c>
      <c r="I59645" s="69">
        <v>181896.95687424386</v>
      </c>
      <c r="J59645" s="69">
        <v>156191.40436068716</v>
      </c>
      <c r="K59645" s="70">
        <v>128358918.16363566</v>
      </c>
    </row>
    <row r="59646" spans="2:11" x14ac:dyDescent="0.35">
      <c r="B59646" s="66">
        <v>44013</v>
      </c>
      <c r="C59646" s="67" t="s">
        <v>35</v>
      </c>
      <c r="D59646" s="68" t="s">
        <v>258</v>
      </c>
      <c r="E59646" s="68" t="s">
        <v>1995</v>
      </c>
      <c r="F59646" s="68" t="s">
        <v>15</v>
      </c>
      <c r="G59646" s="69">
        <v>414571.00820061343</v>
      </c>
      <c r="H59646" s="69">
        <v>196907.09356204839</v>
      </c>
      <c r="I59646" s="69">
        <v>611478.10176266183</v>
      </c>
      <c r="J59646" s="69">
        <v>525064.43808264157</v>
      </c>
      <c r="K59646" s="70">
        <v>431500718.71335739</v>
      </c>
    </row>
    <row r="59647" spans="2:11" x14ac:dyDescent="0.35">
      <c r="B59647" s="66">
        <v>44013</v>
      </c>
      <c r="C59647" s="67" t="s">
        <v>35</v>
      </c>
      <c r="D59647" s="68" t="s">
        <v>259</v>
      </c>
      <c r="E59647" s="68" t="s">
        <v>1995</v>
      </c>
      <c r="F59647" s="68" t="s">
        <v>15</v>
      </c>
      <c r="G59647" s="69">
        <v>248659.09057253279</v>
      </c>
      <c r="H59647" s="69">
        <v>118104.60716470705</v>
      </c>
      <c r="I59647" s="69">
        <v>366763.69773723983</v>
      </c>
      <c r="J59647" s="69">
        <v>314932.90488473</v>
      </c>
      <c r="K59647" s="70">
        <v>258813518.77587578</v>
      </c>
    </row>
    <row r="59648" spans="2:11" x14ac:dyDescent="0.35">
      <c r="B59648" s="66">
        <v>44013</v>
      </c>
      <c r="C59648" s="67" t="s">
        <v>35</v>
      </c>
      <c r="D59648" s="68" t="s">
        <v>261</v>
      </c>
      <c r="E59648" s="68" t="s">
        <v>1995</v>
      </c>
      <c r="F59648" s="68" t="s">
        <v>15</v>
      </c>
      <c r="G59648" s="69">
        <v>303600.19583144324</v>
      </c>
      <c r="H59648" s="69">
        <v>144199.75523252945</v>
      </c>
      <c r="I59648" s="69">
        <v>447799.95106397272</v>
      </c>
      <c r="J59648" s="69">
        <v>384517.1707720448</v>
      </c>
      <c r="K59648" s="70">
        <v>315998234.71504945</v>
      </c>
    </row>
    <row r="59649" spans="2:11" x14ac:dyDescent="0.35">
      <c r="B59649" s="66">
        <v>44013</v>
      </c>
      <c r="C59649" s="67" t="s">
        <v>35</v>
      </c>
      <c r="D59649" s="68" t="s">
        <v>262</v>
      </c>
      <c r="E59649" s="68" t="s">
        <v>1995</v>
      </c>
      <c r="F59649" s="68" t="s">
        <v>15</v>
      </c>
      <c r="G59649" s="69">
        <v>207853.34562723371</v>
      </c>
      <c r="H59649" s="69">
        <v>98723.256133721385</v>
      </c>
      <c r="I59649" s="69">
        <v>306576.60176095512</v>
      </c>
      <c r="J59649" s="69">
        <v>263251.40780819207</v>
      </c>
      <c r="K59649" s="70">
        <v>216341392.47049755</v>
      </c>
    </row>
    <row r="59650" spans="2:11" x14ac:dyDescent="0.35">
      <c r="B59650" s="66">
        <v>44013</v>
      </c>
      <c r="C59650" s="67" t="s">
        <v>35</v>
      </c>
      <c r="D59650" s="68" t="s">
        <v>264</v>
      </c>
      <c r="E59650" s="68" t="s">
        <v>1995</v>
      </c>
      <c r="F59650" s="68" t="s">
        <v>15</v>
      </c>
      <c r="G59650" s="69">
        <v>221482.82353471941</v>
      </c>
      <c r="H59650" s="69">
        <v>105196.79352169219</v>
      </c>
      <c r="I59650" s="69">
        <v>326679.61705641163</v>
      </c>
      <c r="J59650" s="69">
        <v>280513.47884466656</v>
      </c>
      <c r="K59650" s="70">
        <v>230527453.30127773</v>
      </c>
    </row>
    <row r="59651" spans="2:11" x14ac:dyDescent="0.35">
      <c r="B59651" s="66">
        <v>44013</v>
      </c>
      <c r="C59651" s="67" t="s">
        <v>35</v>
      </c>
      <c r="D59651" s="68" t="s">
        <v>266</v>
      </c>
      <c r="E59651" s="68" t="s">
        <v>1995</v>
      </c>
      <c r="F59651" s="68" t="s">
        <v>15</v>
      </c>
      <c r="G59651" s="69">
        <v>88382.134025070234</v>
      </c>
      <c r="H59651" s="69">
        <v>41978.491110764458</v>
      </c>
      <c r="I59651" s="69">
        <v>130360.62513583471</v>
      </c>
      <c r="J59651" s="69">
        <v>111938.1514852941</v>
      </c>
      <c r="K59651" s="70">
        <v>91991362.038780406</v>
      </c>
    </row>
    <row r="59652" spans="2:11" x14ac:dyDescent="0.35">
      <c r="B59652" s="66">
        <v>44013</v>
      </c>
      <c r="C59652" s="67" t="s">
        <v>35</v>
      </c>
      <c r="D59652" s="68" t="s">
        <v>268</v>
      </c>
      <c r="E59652" s="68" t="s">
        <v>1995</v>
      </c>
      <c r="F59652" s="68" t="s">
        <v>15</v>
      </c>
      <c r="G59652" s="69">
        <v>88382.134025070234</v>
      </c>
      <c r="H59652" s="69">
        <v>41978.491110764458</v>
      </c>
      <c r="I59652" s="69">
        <v>130360.62513583471</v>
      </c>
      <c r="J59652" s="69">
        <v>111938.1514852941</v>
      </c>
      <c r="K59652" s="70">
        <v>91991362.038780406</v>
      </c>
    </row>
    <row r="59653" spans="2:11" x14ac:dyDescent="0.35">
      <c r="B59653" s="66">
        <v>44013</v>
      </c>
      <c r="C59653" s="67" t="s">
        <v>35</v>
      </c>
      <c r="D59653" s="68" t="s">
        <v>270</v>
      </c>
      <c r="E59653" s="68" t="s">
        <v>1995</v>
      </c>
      <c r="F59653" s="68" t="s">
        <v>15</v>
      </c>
      <c r="G59653" s="69">
        <v>88382.134025070234</v>
      </c>
      <c r="H59653" s="69">
        <v>41978.491110764458</v>
      </c>
      <c r="I59653" s="69">
        <v>130360.62513583471</v>
      </c>
      <c r="J59653" s="69">
        <v>111938.1514852941</v>
      </c>
      <c r="K59653" s="70">
        <v>91991362.038780406</v>
      </c>
    </row>
    <row r="59654" spans="2:11" x14ac:dyDescent="0.35">
      <c r="B59654" s="66">
        <v>44013</v>
      </c>
      <c r="C59654" s="67" t="s">
        <v>35</v>
      </c>
      <c r="D59654" s="68" t="s">
        <v>272</v>
      </c>
      <c r="E59654" s="68" t="s">
        <v>1995</v>
      </c>
      <c r="F59654" s="68" t="s">
        <v>15</v>
      </c>
      <c r="G59654" s="69">
        <v>123236.55219530436</v>
      </c>
      <c r="H59654" s="69">
        <v>58533.159074772208</v>
      </c>
      <c r="I59654" s="69">
        <v>181769.71127007651</v>
      </c>
      <c r="J59654" s="69">
        <v>156082.14101755514</v>
      </c>
      <c r="K59654" s="70">
        <v>128269124.97317953</v>
      </c>
    </row>
    <row r="59655" spans="2:11" x14ac:dyDescent="0.35">
      <c r="B59655" s="66">
        <v>44013</v>
      </c>
      <c r="C59655" s="67" t="s">
        <v>35</v>
      </c>
      <c r="D59655" s="68" t="s">
        <v>274</v>
      </c>
      <c r="E59655" s="68" t="s">
        <v>1995</v>
      </c>
      <c r="F59655" s="68" t="s">
        <v>15</v>
      </c>
      <c r="G59655" s="69">
        <v>193106.49691018107</v>
      </c>
      <c r="H59655" s="69">
        <v>91719.00100337519</v>
      </c>
      <c r="I59655" s="69">
        <v>284825.49791355623</v>
      </c>
      <c r="J59655" s="69">
        <v>244574.15495745221</v>
      </c>
      <c r="K59655" s="70">
        <v>200992327.77642873</v>
      </c>
    </row>
    <row r="59656" spans="2:11" x14ac:dyDescent="0.35">
      <c r="B59656" s="66">
        <v>44013</v>
      </c>
      <c r="C59656" s="67" t="s">
        <v>35</v>
      </c>
      <c r="D59656" s="68" t="s">
        <v>276</v>
      </c>
      <c r="E59656" s="68" t="s">
        <v>1995</v>
      </c>
      <c r="F59656" s="68" t="s">
        <v>15</v>
      </c>
      <c r="G59656" s="69">
        <v>394073.95278663287</v>
      </c>
      <c r="H59656" s="69">
        <v>187171.6917236156</v>
      </c>
      <c r="I59656" s="69">
        <v>581245.64451024844</v>
      </c>
      <c r="J59656" s="69">
        <v>499104.41084153973</v>
      </c>
      <c r="K59656" s="70">
        <v>410166631.69489759</v>
      </c>
    </row>
    <row r="59657" spans="2:11" x14ac:dyDescent="0.35">
      <c r="B59657" s="66">
        <v>44013</v>
      </c>
      <c r="C59657" s="67" t="s">
        <v>35</v>
      </c>
      <c r="D59657" s="68" t="s">
        <v>278</v>
      </c>
      <c r="E59657" s="68" t="s">
        <v>1995</v>
      </c>
      <c r="F59657" s="68" t="s">
        <v>15</v>
      </c>
      <c r="G59657" s="69">
        <v>178869.40879607358</v>
      </c>
      <c r="H59657" s="69">
        <v>84956.869480208756</v>
      </c>
      <c r="I59657" s="69">
        <v>263826.2782762823</v>
      </c>
      <c r="J59657" s="69">
        <v>226542.53055874433</v>
      </c>
      <c r="K59657" s="70">
        <v>186173843.94228429</v>
      </c>
    </row>
    <row r="59658" spans="2:11" x14ac:dyDescent="0.35">
      <c r="B59658" s="66">
        <v>44013</v>
      </c>
      <c r="C59658" s="67" t="s">
        <v>35</v>
      </c>
      <c r="D59658" s="68" t="s">
        <v>280</v>
      </c>
      <c r="E59658" s="68" t="s">
        <v>1995</v>
      </c>
      <c r="F59658" s="68" t="s">
        <v>15</v>
      </c>
      <c r="G59658" s="69">
        <v>178869.40879607358</v>
      </c>
      <c r="H59658" s="69">
        <v>84956.869480208756</v>
      </c>
      <c r="I59658" s="69">
        <v>263826.2782762823</v>
      </c>
      <c r="J59658" s="69">
        <v>226542.53055874433</v>
      </c>
      <c r="K59658" s="70">
        <v>186173843.94228429</v>
      </c>
    </row>
    <row r="59659" spans="2:11" x14ac:dyDescent="0.35">
      <c r="B59659" s="66">
        <v>44013</v>
      </c>
      <c r="C59659" s="67" t="s">
        <v>35</v>
      </c>
      <c r="D59659" s="68" t="s">
        <v>282</v>
      </c>
      <c r="E59659" s="68" t="s">
        <v>1995</v>
      </c>
      <c r="F59659" s="68" t="s">
        <v>15</v>
      </c>
      <c r="G59659" s="69">
        <v>178869.40879607358</v>
      </c>
      <c r="H59659" s="69">
        <v>84956.869480208756</v>
      </c>
      <c r="I59659" s="69">
        <v>263826.2782762823</v>
      </c>
      <c r="J59659" s="69">
        <v>226542.53055874433</v>
      </c>
      <c r="K59659" s="70">
        <v>186173843.94228429</v>
      </c>
    </row>
    <row r="59660" spans="2:11" x14ac:dyDescent="0.35">
      <c r="B59660" s="66">
        <v>44013</v>
      </c>
      <c r="C59660" s="67" t="s">
        <v>35</v>
      </c>
      <c r="D59660" s="68" t="s">
        <v>284</v>
      </c>
      <c r="E59660" s="68" t="s">
        <v>1995</v>
      </c>
      <c r="F59660" s="68" t="s">
        <v>15</v>
      </c>
      <c r="G59660" s="69">
        <v>178869.40879607358</v>
      </c>
      <c r="H59660" s="69">
        <v>84956.869480208756</v>
      </c>
      <c r="I59660" s="69">
        <v>263826.2782762823</v>
      </c>
      <c r="J59660" s="69">
        <v>226542.53055874433</v>
      </c>
      <c r="K59660" s="70">
        <v>186173843.94228429</v>
      </c>
    </row>
    <row r="59661" spans="2:11" x14ac:dyDescent="0.35">
      <c r="B59661" s="66">
        <v>44013</v>
      </c>
      <c r="C59661" s="67" t="s">
        <v>35</v>
      </c>
      <c r="D59661" s="68" t="s">
        <v>286</v>
      </c>
      <c r="E59661" s="68" t="s">
        <v>1995</v>
      </c>
      <c r="F59661" s="68" t="s">
        <v>15</v>
      </c>
      <c r="G59661" s="69">
        <v>172482.72215288915</v>
      </c>
      <c r="H59661" s="69">
        <v>81923.426190671176</v>
      </c>
      <c r="I59661" s="69">
        <v>254406.14834356031</v>
      </c>
      <c r="J59661" s="69">
        <v>218453.64689221207</v>
      </c>
      <c r="K59661" s="70">
        <v>179526356.77205616</v>
      </c>
    </row>
    <row r="59662" spans="2:11" x14ac:dyDescent="0.35">
      <c r="B59662" s="66">
        <v>44013</v>
      </c>
      <c r="C59662" s="67" t="s">
        <v>35</v>
      </c>
      <c r="D59662" s="68" t="s">
        <v>290</v>
      </c>
      <c r="E59662" s="68" t="s">
        <v>1995</v>
      </c>
      <c r="F59662" s="68" t="s">
        <v>15</v>
      </c>
      <c r="G59662" s="69">
        <v>220990.21242210016</v>
      </c>
      <c r="H59662" s="69">
        <v>104962.80025337367</v>
      </c>
      <c r="I59662" s="69">
        <v>325953.01267547387</v>
      </c>
      <c r="J59662" s="69">
        <v>279889.55769379344</v>
      </c>
      <c r="K59662" s="70">
        <v>230014711.61569467</v>
      </c>
    </row>
    <row r="59663" spans="2:11" x14ac:dyDescent="0.35">
      <c r="B59663" s="66">
        <v>44013</v>
      </c>
      <c r="C59663" s="67" t="s">
        <v>35</v>
      </c>
      <c r="D59663" s="68" t="s">
        <v>292</v>
      </c>
      <c r="E59663" s="68" t="s">
        <v>1995</v>
      </c>
      <c r="F59663" s="68" t="s">
        <v>15</v>
      </c>
      <c r="G59663" s="69">
        <v>159960.06134285216</v>
      </c>
      <c r="H59663" s="69">
        <v>75975.574551538492</v>
      </c>
      <c r="I59663" s="69">
        <v>235935.63589439067</v>
      </c>
      <c r="J59663" s="69">
        <v>202593.37452552322</v>
      </c>
      <c r="K59663" s="70">
        <v>166492301.46599352</v>
      </c>
    </row>
    <row r="59664" spans="2:11" x14ac:dyDescent="0.35">
      <c r="B59664" s="66">
        <v>44013</v>
      </c>
      <c r="C59664" s="67" t="s">
        <v>35</v>
      </c>
      <c r="D59664" s="68" t="s">
        <v>294</v>
      </c>
      <c r="E59664" s="68" t="s">
        <v>1995</v>
      </c>
      <c r="F59664" s="68" t="s">
        <v>15</v>
      </c>
      <c r="G59664" s="69">
        <v>159960.06134285216</v>
      </c>
      <c r="H59664" s="69">
        <v>75975.574551538492</v>
      </c>
      <c r="I59664" s="69">
        <v>235935.63589439067</v>
      </c>
      <c r="J59664" s="69">
        <v>202593.37452552322</v>
      </c>
      <c r="K59664" s="70">
        <v>166492301.46599352</v>
      </c>
    </row>
    <row r="59665" spans="2:11" x14ac:dyDescent="0.35">
      <c r="B59665" s="66">
        <v>44013</v>
      </c>
      <c r="C59665" s="67" t="s">
        <v>35</v>
      </c>
      <c r="D59665" s="68" t="s">
        <v>296</v>
      </c>
      <c r="E59665" s="68" t="s">
        <v>1995</v>
      </c>
      <c r="F59665" s="68" t="s">
        <v>15</v>
      </c>
      <c r="G59665" s="69">
        <v>238986.83426562542</v>
      </c>
      <c r="H59665" s="69">
        <v>113510.59600882283</v>
      </c>
      <c r="I59665" s="69">
        <v>352497.43027444824</v>
      </c>
      <c r="J59665" s="69">
        <v>302682.73650209385</v>
      </c>
      <c r="K59665" s="70">
        <v>248746265.92445493</v>
      </c>
    </row>
    <row r="59666" spans="2:11" x14ac:dyDescent="0.35">
      <c r="B59666" s="66">
        <v>44013</v>
      </c>
      <c r="C59666" s="67" t="s">
        <v>35</v>
      </c>
      <c r="D59666" s="68" t="s">
        <v>298</v>
      </c>
      <c r="E59666" s="68" t="s">
        <v>1995</v>
      </c>
      <c r="F59666" s="68" t="s">
        <v>15</v>
      </c>
      <c r="G59666" s="69">
        <v>238986.83426562542</v>
      </c>
      <c r="H59666" s="69">
        <v>113510.59600882283</v>
      </c>
      <c r="I59666" s="69">
        <v>352497.43027444824</v>
      </c>
      <c r="J59666" s="69">
        <v>302682.73650209385</v>
      </c>
      <c r="K59666" s="70">
        <v>248746265.92445493</v>
      </c>
    </row>
    <row r="59667" spans="2:11" x14ac:dyDescent="0.35">
      <c r="B59667" s="66">
        <v>44013</v>
      </c>
      <c r="C59667" s="67" t="s">
        <v>35</v>
      </c>
      <c r="D59667" s="68" t="s">
        <v>300</v>
      </c>
      <c r="E59667" s="68" t="s">
        <v>1995</v>
      </c>
      <c r="F59667" s="68" t="s">
        <v>15</v>
      </c>
      <c r="G59667" s="69">
        <v>313682.47765750549</v>
      </c>
      <c r="H59667" s="69">
        <v>148988.5046145863</v>
      </c>
      <c r="I59667" s="69">
        <v>462670.98227209179</v>
      </c>
      <c r="J59667" s="69">
        <v>397286.63810454973</v>
      </c>
      <c r="K59667" s="70">
        <v>326492250.17662477</v>
      </c>
    </row>
    <row r="59668" spans="2:11" x14ac:dyDescent="0.35">
      <c r="B59668" s="66">
        <v>44013</v>
      </c>
      <c r="C59668" s="67" t="s">
        <v>35</v>
      </c>
      <c r="D59668" s="68" t="s">
        <v>302</v>
      </c>
      <c r="E59668" s="68" t="s">
        <v>1995</v>
      </c>
      <c r="F59668" s="68" t="s">
        <v>15</v>
      </c>
      <c r="G59668" s="69">
        <v>272084.80205450958</v>
      </c>
      <c r="H59668" s="69">
        <v>129230.98400215831</v>
      </c>
      <c r="I59668" s="69">
        <v>401315.78605666786</v>
      </c>
      <c r="J59668" s="69">
        <v>344602.11590917304</v>
      </c>
      <c r="K59668" s="70">
        <v>283195832.54950529</v>
      </c>
    </row>
    <row r="59669" spans="2:11" x14ac:dyDescent="0.35">
      <c r="B59669" s="66">
        <v>44013</v>
      </c>
      <c r="C59669" s="67" t="s">
        <v>35</v>
      </c>
      <c r="D59669" s="68" t="s">
        <v>304</v>
      </c>
      <c r="E59669" s="68" t="s">
        <v>1995</v>
      </c>
      <c r="F59669" s="68" t="s">
        <v>15</v>
      </c>
      <c r="G59669" s="69">
        <v>272084.80205450958</v>
      </c>
      <c r="H59669" s="69">
        <v>129230.98400215831</v>
      </c>
      <c r="I59669" s="69">
        <v>401315.78605666786</v>
      </c>
      <c r="J59669" s="69">
        <v>344602.11590917304</v>
      </c>
      <c r="K59669" s="70">
        <v>283195832.54950529</v>
      </c>
    </row>
    <row r="59670" spans="2:11" x14ac:dyDescent="0.35">
      <c r="B59670" s="66">
        <v>44013</v>
      </c>
      <c r="C59670" s="67" t="s">
        <v>35</v>
      </c>
      <c r="D59670" s="68" t="s">
        <v>306</v>
      </c>
      <c r="E59670" s="68" t="s">
        <v>1995</v>
      </c>
      <c r="F59670" s="68" t="s">
        <v>15</v>
      </c>
      <c r="G59670" s="69">
        <v>139311.15860888045</v>
      </c>
      <c r="H59670" s="69">
        <v>66168.06669066305</v>
      </c>
      <c r="I59670" s="69">
        <v>205479.22529954353</v>
      </c>
      <c r="J59670" s="69">
        <v>176441.0428739074</v>
      </c>
      <c r="K59670" s="70">
        <v>145000177.67084485</v>
      </c>
    </row>
    <row r="59671" spans="2:11" x14ac:dyDescent="0.35">
      <c r="B59671" s="66">
        <v>44013</v>
      </c>
      <c r="C59671" s="67" t="s">
        <v>35</v>
      </c>
      <c r="D59671" s="68" t="s">
        <v>308</v>
      </c>
      <c r="E59671" s="68" t="s">
        <v>1995</v>
      </c>
      <c r="F59671" s="68" t="s">
        <v>15</v>
      </c>
      <c r="G59671" s="69">
        <v>123425.7590921935</v>
      </c>
      <c r="H59671" s="69">
        <v>58623.043440898924</v>
      </c>
      <c r="I59671" s="69">
        <v>182048.80253309244</v>
      </c>
      <c r="J59671" s="69">
        <v>156321.7912957365</v>
      </c>
      <c r="K59671" s="70">
        <v>128466070.83310623</v>
      </c>
    </row>
    <row r="59672" spans="2:11" x14ac:dyDescent="0.35">
      <c r="B59672" s="66">
        <v>44013</v>
      </c>
      <c r="C59672" s="67" t="s">
        <v>35</v>
      </c>
      <c r="D59672" s="68" t="s">
        <v>310</v>
      </c>
      <c r="E59672" s="68" t="s">
        <v>1995</v>
      </c>
      <c r="F59672" s="68" t="s">
        <v>15</v>
      </c>
      <c r="G59672" s="69">
        <v>123425.7590921935</v>
      </c>
      <c r="H59672" s="69">
        <v>58623.043440898924</v>
      </c>
      <c r="I59672" s="69">
        <v>182048.80253309244</v>
      </c>
      <c r="J59672" s="69">
        <v>156321.7912957365</v>
      </c>
      <c r="K59672" s="70">
        <v>128466070.83310623</v>
      </c>
    </row>
    <row r="59673" spans="2:11" x14ac:dyDescent="0.35">
      <c r="B59673" s="66">
        <v>44013</v>
      </c>
      <c r="C59673" s="67" t="s">
        <v>35</v>
      </c>
      <c r="D59673" s="68" t="s">
        <v>318</v>
      </c>
      <c r="E59673" s="68" t="s">
        <v>1995</v>
      </c>
      <c r="F59673" s="68" t="s">
        <v>15</v>
      </c>
      <c r="G59673" s="69">
        <v>397133.5893304972</v>
      </c>
      <c r="H59673" s="69">
        <v>188624.91416916408</v>
      </c>
      <c r="I59673" s="69">
        <v>585758.50349966122</v>
      </c>
      <c r="J59673" s="69">
        <v>502979.51571053133</v>
      </c>
      <c r="K59673" s="70">
        <v>413351213.27152365</v>
      </c>
    </row>
    <row r="59674" spans="2:11" x14ac:dyDescent="0.35">
      <c r="B59674" s="66">
        <v>44013</v>
      </c>
      <c r="C59674" s="67" t="s">
        <v>35</v>
      </c>
      <c r="D59674" s="68" t="s">
        <v>320</v>
      </c>
      <c r="E59674" s="68" t="s">
        <v>1995</v>
      </c>
      <c r="F59674" s="68" t="s">
        <v>15</v>
      </c>
      <c r="G59674" s="69">
        <v>92982.744420370494</v>
      </c>
      <c r="H59674" s="69">
        <v>44163.631794857989</v>
      </c>
      <c r="I59674" s="69">
        <v>137146.37621522849</v>
      </c>
      <c r="J59674" s="69">
        <v>117764.94490144411</v>
      </c>
      <c r="K59674" s="70">
        <v>96779851.535506248</v>
      </c>
    </row>
    <row r="59675" spans="2:11" x14ac:dyDescent="0.35">
      <c r="B59675" s="66">
        <v>44013</v>
      </c>
      <c r="C59675" s="67" t="s">
        <v>35</v>
      </c>
      <c r="D59675" s="68" t="s">
        <v>322</v>
      </c>
      <c r="E59675" s="68" t="s">
        <v>1995</v>
      </c>
      <c r="F59675" s="68" t="s">
        <v>15</v>
      </c>
      <c r="G59675" s="69">
        <v>181179.51457026074</v>
      </c>
      <c r="H59675" s="69">
        <v>86054.091645801396</v>
      </c>
      <c r="I59675" s="69">
        <v>267233.60621606215</v>
      </c>
      <c r="J59675" s="69">
        <v>229468.33726368859</v>
      </c>
      <c r="K59675" s="70">
        <v>188578287.29139015</v>
      </c>
    </row>
    <row r="59676" spans="2:11" x14ac:dyDescent="0.35">
      <c r="B59676" s="66">
        <v>44013</v>
      </c>
      <c r="C59676" s="67" t="s">
        <v>33</v>
      </c>
      <c r="D59676" s="68" t="s">
        <v>330</v>
      </c>
      <c r="E59676" s="68" t="s">
        <v>1995</v>
      </c>
      <c r="F59676" s="68" t="s">
        <v>15</v>
      </c>
      <c r="G59676" s="69">
        <v>673715.47339111695</v>
      </c>
      <c r="H59676" s="69">
        <v>221743.49222949101</v>
      </c>
      <c r="I59676" s="69">
        <v>895458.96562060795</v>
      </c>
      <c r="J59676" s="69">
        <v>755786.74560670718</v>
      </c>
      <c r="K59676" s="70">
        <v>621109525.36456883</v>
      </c>
    </row>
    <row r="59677" spans="2:11" x14ac:dyDescent="0.35">
      <c r="B59677" s="66">
        <v>44013</v>
      </c>
      <c r="C59677" s="67" t="s">
        <v>33</v>
      </c>
      <c r="D59677" s="68" t="s">
        <v>332</v>
      </c>
      <c r="E59677" s="68" t="s">
        <v>1995</v>
      </c>
      <c r="F59677" s="68" t="s">
        <v>15</v>
      </c>
      <c r="G59677" s="69">
        <v>673715.47339111695</v>
      </c>
      <c r="H59677" s="69">
        <v>221743.49222949101</v>
      </c>
      <c r="I59677" s="69">
        <v>895458.96562060795</v>
      </c>
      <c r="J59677" s="69">
        <v>755786.74560670718</v>
      </c>
      <c r="K59677" s="70">
        <v>621109525.36456883</v>
      </c>
    </row>
    <row r="59678" spans="2:11" x14ac:dyDescent="0.35">
      <c r="B59678" s="66">
        <v>44013</v>
      </c>
      <c r="C59678" s="67" t="s">
        <v>33</v>
      </c>
      <c r="D59678" s="68" t="s">
        <v>334</v>
      </c>
      <c r="E59678" s="68" t="s">
        <v>1995</v>
      </c>
      <c r="F59678" s="68" t="s">
        <v>15</v>
      </c>
      <c r="G59678" s="69">
        <v>673715.47339111695</v>
      </c>
      <c r="H59678" s="69">
        <v>221743.49222949101</v>
      </c>
      <c r="I59678" s="69">
        <v>895458.96562060795</v>
      </c>
      <c r="J59678" s="69">
        <v>755786.74560670718</v>
      </c>
      <c r="K59678" s="70">
        <v>621109525.36456883</v>
      </c>
    </row>
    <row r="59679" spans="2:11" x14ac:dyDescent="0.35">
      <c r="B59679" s="66">
        <v>44013</v>
      </c>
      <c r="C59679" s="67" t="s">
        <v>33</v>
      </c>
      <c r="D59679" s="68" t="s">
        <v>336</v>
      </c>
      <c r="E59679" s="68" t="s">
        <v>1995</v>
      </c>
      <c r="F59679" s="68" t="s">
        <v>15</v>
      </c>
      <c r="G59679" s="69">
        <v>673715.47339111695</v>
      </c>
      <c r="H59679" s="69">
        <v>221743.49222949101</v>
      </c>
      <c r="I59679" s="69">
        <v>895458.96562060795</v>
      </c>
      <c r="J59679" s="69">
        <v>755786.74560670718</v>
      </c>
      <c r="K59679" s="70">
        <v>621109525.36456883</v>
      </c>
    </row>
    <row r="59680" spans="2:11" x14ac:dyDescent="0.35">
      <c r="B59680" s="66">
        <v>44013</v>
      </c>
      <c r="C59680" s="67" t="s">
        <v>33</v>
      </c>
      <c r="D59680" s="68" t="s">
        <v>338</v>
      </c>
      <c r="E59680" s="68" t="s">
        <v>1995</v>
      </c>
      <c r="F59680" s="68" t="s">
        <v>15</v>
      </c>
      <c r="G59680" s="69">
        <v>333991.28166278807</v>
      </c>
      <c r="H59680" s="69">
        <v>109928.29572841892</v>
      </c>
      <c r="I59680" s="69">
        <v>443919.57739120699</v>
      </c>
      <c r="J59680" s="69">
        <v>374677.73017949198</v>
      </c>
      <c r="K59680" s="70">
        <v>307912130.64956009</v>
      </c>
    </row>
    <row r="59681" spans="2:11" x14ac:dyDescent="0.35">
      <c r="B59681" s="66">
        <v>44013</v>
      </c>
      <c r="C59681" s="67" t="s">
        <v>33</v>
      </c>
      <c r="D59681" s="68" t="s">
        <v>340</v>
      </c>
      <c r="E59681" s="68" t="s">
        <v>1995</v>
      </c>
      <c r="F59681" s="68" t="s">
        <v>15</v>
      </c>
      <c r="G59681" s="69">
        <v>39846.483073304436</v>
      </c>
      <c r="H59681" s="69">
        <v>13114.880919279796</v>
      </c>
      <c r="I59681" s="69">
        <v>52961.363992584229</v>
      </c>
      <c r="J59681" s="69">
        <v>44700.537346349498</v>
      </c>
      <c r="K59681" s="70">
        <v>36735136.857216053</v>
      </c>
    </row>
    <row r="59682" spans="2:11" x14ac:dyDescent="0.35">
      <c r="B59682" s="66">
        <v>44013</v>
      </c>
      <c r="C59682" s="67" t="s">
        <v>33</v>
      </c>
      <c r="D59682" s="68" t="s">
        <v>342</v>
      </c>
      <c r="E59682" s="68" t="s">
        <v>1995</v>
      </c>
      <c r="F59682" s="68" t="s">
        <v>15</v>
      </c>
      <c r="G59682" s="69">
        <v>39846.483073304436</v>
      </c>
      <c r="H59682" s="69">
        <v>13114.880919279796</v>
      </c>
      <c r="I59682" s="69">
        <v>52961.363992584229</v>
      </c>
      <c r="J59682" s="69">
        <v>44700.537346349498</v>
      </c>
      <c r="K59682" s="70">
        <v>36735136.857216053</v>
      </c>
    </row>
    <row r="59683" spans="2:11" x14ac:dyDescent="0.35">
      <c r="B59683" s="66">
        <v>44013</v>
      </c>
      <c r="C59683" s="67" t="s">
        <v>33</v>
      </c>
      <c r="D59683" s="68" t="s">
        <v>344</v>
      </c>
      <c r="E59683" s="68" t="s">
        <v>1995</v>
      </c>
      <c r="F59683" s="68" t="s">
        <v>15</v>
      </c>
      <c r="G59683" s="69">
        <v>39846.483073304436</v>
      </c>
      <c r="H59683" s="69">
        <v>13114.880919279796</v>
      </c>
      <c r="I59683" s="69">
        <v>52961.363992584229</v>
      </c>
      <c r="J59683" s="69">
        <v>44700.537346349498</v>
      </c>
      <c r="K59683" s="70">
        <v>36735136.857216053</v>
      </c>
    </row>
    <row r="59684" spans="2:11" x14ac:dyDescent="0.35">
      <c r="B59684" s="66">
        <v>44013</v>
      </c>
      <c r="C59684" s="67" t="s">
        <v>33</v>
      </c>
      <c r="D59684" s="68" t="s">
        <v>346</v>
      </c>
      <c r="E59684" s="68" t="s">
        <v>1995</v>
      </c>
      <c r="F59684" s="68" t="s">
        <v>15</v>
      </c>
      <c r="G59684" s="69">
        <v>164347.46131779678</v>
      </c>
      <c r="H59684" s="69">
        <v>54092.541914196554</v>
      </c>
      <c r="I59684" s="69">
        <v>218440.00323199335</v>
      </c>
      <c r="J59684" s="69">
        <v>184368.08998679972</v>
      </c>
      <c r="K59684" s="70">
        <v>151514666.70952037</v>
      </c>
    </row>
    <row r="59685" spans="2:11" x14ac:dyDescent="0.35">
      <c r="B59685" s="66">
        <v>44013</v>
      </c>
      <c r="C59685" s="67" t="s">
        <v>33</v>
      </c>
      <c r="D59685" s="68" t="s">
        <v>348</v>
      </c>
      <c r="E59685" s="68" t="s">
        <v>1995</v>
      </c>
      <c r="F59685" s="68" t="s">
        <v>15</v>
      </c>
      <c r="G59685" s="69">
        <v>164347.46131779678</v>
      </c>
      <c r="H59685" s="69">
        <v>54092.541914196554</v>
      </c>
      <c r="I59685" s="69">
        <v>218440.00323199335</v>
      </c>
      <c r="J59685" s="69">
        <v>184368.08998679972</v>
      </c>
      <c r="K59685" s="70">
        <v>151514666.70952037</v>
      </c>
    </row>
    <row r="59686" spans="2:11" x14ac:dyDescent="0.35">
      <c r="B59686" s="66">
        <v>44013</v>
      </c>
      <c r="C59686" s="67" t="s">
        <v>33</v>
      </c>
      <c r="D59686" s="68" t="s">
        <v>350</v>
      </c>
      <c r="E59686" s="68" t="s">
        <v>1995</v>
      </c>
      <c r="F59686" s="68" t="s">
        <v>15</v>
      </c>
      <c r="G59686" s="69">
        <v>102743.84537036764</v>
      </c>
      <c r="H59686" s="69">
        <v>33816.623274966056</v>
      </c>
      <c r="I59686" s="69">
        <v>136560.46864533369</v>
      </c>
      <c r="J59686" s="69">
        <v>115259.99084106804</v>
      </c>
      <c r="K59686" s="70">
        <v>94721267.104720458</v>
      </c>
    </row>
    <row r="59687" spans="2:11" x14ac:dyDescent="0.35">
      <c r="B59687" s="66">
        <v>44013</v>
      </c>
      <c r="C59687" s="67" t="s">
        <v>33</v>
      </c>
      <c r="D59687" s="68" t="s">
        <v>352</v>
      </c>
      <c r="E59687" s="68" t="s">
        <v>1995</v>
      </c>
      <c r="F59687" s="68" t="s">
        <v>15</v>
      </c>
      <c r="G59687" s="69">
        <v>102743.84537036764</v>
      </c>
      <c r="H59687" s="69">
        <v>33816.623274966056</v>
      </c>
      <c r="I59687" s="69">
        <v>136560.46864533369</v>
      </c>
      <c r="J59687" s="69">
        <v>115259.99084106804</v>
      </c>
      <c r="K59687" s="70">
        <v>94721267.104720458</v>
      </c>
    </row>
    <row r="59688" spans="2:11" x14ac:dyDescent="0.35">
      <c r="B59688" s="66">
        <v>44013</v>
      </c>
      <c r="C59688" s="67" t="s">
        <v>33</v>
      </c>
      <c r="D59688" s="68" t="s">
        <v>354</v>
      </c>
      <c r="E59688" s="68" t="s">
        <v>1995</v>
      </c>
      <c r="F59688" s="68" t="s">
        <v>15</v>
      </c>
      <c r="G59688" s="69">
        <v>334552.67430273991</v>
      </c>
      <c r="H59688" s="69">
        <v>110113.06635134161</v>
      </c>
      <c r="I59688" s="69">
        <v>444665.74065408157</v>
      </c>
      <c r="J59688" s="69">
        <v>375307.50812107348</v>
      </c>
      <c r="K59688" s="70">
        <v>308429685.47657251</v>
      </c>
    </row>
    <row r="59689" spans="2:11" x14ac:dyDescent="0.35">
      <c r="B59689" s="66">
        <v>44013</v>
      </c>
      <c r="C59689" s="67" t="s">
        <v>33</v>
      </c>
      <c r="D59689" s="68" t="s">
        <v>356</v>
      </c>
      <c r="E59689" s="68" t="s">
        <v>1995</v>
      </c>
      <c r="F59689" s="68" t="s">
        <v>15</v>
      </c>
      <c r="G59689" s="69">
        <v>334552.67430273991</v>
      </c>
      <c r="H59689" s="69">
        <v>110113.06635134161</v>
      </c>
      <c r="I59689" s="69">
        <v>444665.74065408157</v>
      </c>
      <c r="J59689" s="69">
        <v>375307.50812107348</v>
      </c>
      <c r="K59689" s="70">
        <v>308429685.47657251</v>
      </c>
    </row>
    <row r="59690" spans="2:11" x14ac:dyDescent="0.35">
      <c r="B59690" s="66">
        <v>44013</v>
      </c>
      <c r="C59690" s="67" t="s">
        <v>33</v>
      </c>
      <c r="D59690" s="68" t="s">
        <v>358</v>
      </c>
      <c r="E59690" s="68" t="s">
        <v>1995</v>
      </c>
      <c r="F59690" s="68" t="s">
        <v>15</v>
      </c>
      <c r="G59690" s="69">
        <v>99216.686212996487</v>
      </c>
      <c r="H59690" s="69">
        <v>32655.705877176992</v>
      </c>
      <c r="I59690" s="69">
        <v>131872.39209017347</v>
      </c>
      <c r="J59690" s="69">
        <v>111303.15277387196</v>
      </c>
      <c r="K59690" s="70">
        <v>91469516.755635202</v>
      </c>
    </row>
    <row r="59691" spans="2:11" x14ac:dyDescent="0.35">
      <c r="B59691" s="66">
        <v>44013</v>
      </c>
      <c r="C59691" s="67" t="s">
        <v>33</v>
      </c>
      <c r="D59691" s="68" t="s">
        <v>360</v>
      </c>
      <c r="E59691" s="68" t="s">
        <v>1995</v>
      </c>
      <c r="F59691" s="68" t="s">
        <v>15</v>
      </c>
      <c r="G59691" s="69">
        <v>102393.80853412146</v>
      </c>
      <c r="H59691" s="69">
        <v>33701.411697887066</v>
      </c>
      <c r="I59691" s="69">
        <v>136095.22023200852</v>
      </c>
      <c r="J59691" s="69">
        <v>114867.31111178304</v>
      </c>
      <c r="K59691" s="70">
        <v>94398560.836458623</v>
      </c>
    </row>
    <row r="59692" spans="2:11" x14ac:dyDescent="0.35">
      <c r="B59692" s="66">
        <v>44013</v>
      </c>
      <c r="C59692" s="67" t="s">
        <v>33</v>
      </c>
      <c r="D59692" s="68" t="s">
        <v>362</v>
      </c>
      <c r="E59692" s="68" t="s">
        <v>1995</v>
      </c>
      <c r="F59692" s="68" t="s">
        <v>15</v>
      </c>
      <c r="G59692" s="69">
        <v>39383.20108167523</v>
      </c>
      <c r="H59692" s="69">
        <v>12962.394810909396</v>
      </c>
      <c r="I59692" s="69">
        <v>52345.595892584628</v>
      </c>
      <c r="J59692" s="69">
        <v>44180.81574411552</v>
      </c>
      <c r="K59692" s="70">
        <v>36308026.909123316</v>
      </c>
    </row>
    <row r="59693" spans="2:11" x14ac:dyDescent="0.35">
      <c r="B59693" s="66">
        <v>44013</v>
      </c>
      <c r="C59693" s="67" t="s">
        <v>33</v>
      </c>
      <c r="D59693" s="68" t="s">
        <v>364</v>
      </c>
      <c r="E59693" s="68" t="s">
        <v>1995</v>
      </c>
      <c r="F59693" s="68" t="s">
        <v>15</v>
      </c>
      <c r="G59693" s="69">
        <v>310243.39506870916</v>
      </c>
      <c r="H59693" s="69">
        <v>102112.02973705422</v>
      </c>
      <c r="I59693" s="69">
        <v>412355.42480576341</v>
      </c>
      <c r="J59693" s="69">
        <v>348036.90231771226</v>
      </c>
      <c r="K59693" s="70">
        <v>286018558.097866</v>
      </c>
    </row>
    <row r="59694" spans="2:11" x14ac:dyDescent="0.35">
      <c r="B59694" s="66">
        <v>44013</v>
      </c>
      <c r="C59694" s="67" t="s">
        <v>33</v>
      </c>
      <c r="D59694" s="68" t="s">
        <v>366</v>
      </c>
      <c r="E59694" s="68" t="s">
        <v>1995</v>
      </c>
      <c r="F59694" s="68" t="s">
        <v>15</v>
      </c>
      <c r="G59694" s="69">
        <v>351134.38467022276</v>
      </c>
      <c r="H59694" s="69">
        <v>116010.84329917229</v>
      </c>
      <c r="I59694" s="69">
        <v>467145.22796939511</v>
      </c>
      <c r="J59694" s="69">
        <v>394280.6818936686</v>
      </c>
      <c r="K59694" s="70">
        <v>324021939.54170048</v>
      </c>
    </row>
    <row r="59695" spans="2:11" x14ac:dyDescent="0.35">
      <c r="B59695" s="66">
        <v>44013</v>
      </c>
      <c r="C59695" s="67" t="s">
        <v>33</v>
      </c>
      <c r="D59695" s="68" t="s">
        <v>368</v>
      </c>
      <c r="E59695" s="68" t="s">
        <v>1995</v>
      </c>
      <c r="F59695" s="68" t="s">
        <v>15</v>
      </c>
      <c r="G59695" s="69">
        <v>310243.39506870916</v>
      </c>
      <c r="H59695" s="69">
        <v>102112.02973705422</v>
      </c>
      <c r="I59695" s="69">
        <v>412355.42480576341</v>
      </c>
      <c r="J59695" s="69">
        <v>348036.90231771226</v>
      </c>
      <c r="K59695" s="70">
        <v>286018558.097866</v>
      </c>
    </row>
    <row r="59696" spans="2:11" x14ac:dyDescent="0.35">
      <c r="B59696" s="66">
        <v>44013</v>
      </c>
      <c r="C59696" s="67" t="s">
        <v>33</v>
      </c>
      <c r="D59696" s="68" t="s">
        <v>370</v>
      </c>
      <c r="E59696" s="68" t="s">
        <v>1995</v>
      </c>
      <c r="F59696" s="68" t="s">
        <v>15</v>
      </c>
      <c r="G59696" s="69">
        <v>101398.83592801109</v>
      </c>
      <c r="H59696" s="69">
        <v>33373.929902583288</v>
      </c>
      <c r="I59696" s="69">
        <v>134772.76583059438</v>
      </c>
      <c r="J59696" s="69">
        <v>113751.13097776055</v>
      </c>
      <c r="K59696" s="70">
        <v>93481278.127686664</v>
      </c>
    </row>
    <row r="59697" spans="2:11" x14ac:dyDescent="0.35">
      <c r="B59697" s="66">
        <v>44013</v>
      </c>
      <c r="C59697" s="67" t="s">
        <v>33</v>
      </c>
      <c r="D59697" s="68" t="s">
        <v>372</v>
      </c>
      <c r="E59697" s="68" t="s">
        <v>1995</v>
      </c>
      <c r="F59697" s="68" t="s">
        <v>15</v>
      </c>
      <c r="G59697" s="69">
        <v>101398.83592801109</v>
      </c>
      <c r="H59697" s="69">
        <v>33373.929902583288</v>
      </c>
      <c r="I59697" s="69">
        <v>134772.76583059438</v>
      </c>
      <c r="J59697" s="69">
        <v>113751.13097776055</v>
      </c>
      <c r="K59697" s="70">
        <v>93481278.127686664</v>
      </c>
    </row>
    <row r="59698" spans="2:11" x14ac:dyDescent="0.35">
      <c r="B59698" s="66">
        <v>44013</v>
      </c>
      <c r="C59698" s="67" t="s">
        <v>33</v>
      </c>
      <c r="D59698" s="68" t="s">
        <v>374</v>
      </c>
      <c r="E59698" s="68" t="s">
        <v>1995</v>
      </c>
      <c r="F59698" s="68" t="s">
        <v>15</v>
      </c>
      <c r="G59698" s="69">
        <v>101398.83592801109</v>
      </c>
      <c r="H59698" s="69">
        <v>33373.929902583288</v>
      </c>
      <c r="I59698" s="69">
        <v>134772.76583059438</v>
      </c>
      <c r="J59698" s="69">
        <v>113751.13097776055</v>
      </c>
      <c r="K59698" s="70">
        <v>93481278.127686664</v>
      </c>
    </row>
    <row r="59699" spans="2:11" x14ac:dyDescent="0.35">
      <c r="B59699" s="66">
        <v>44013</v>
      </c>
      <c r="C59699" s="67" t="s">
        <v>33</v>
      </c>
      <c r="D59699" s="68" t="s">
        <v>376</v>
      </c>
      <c r="E59699" s="68" t="s">
        <v>1995</v>
      </c>
      <c r="F59699" s="68" t="s">
        <v>15</v>
      </c>
      <c r="G59699" s="69">
        <v>101398.83592801109</v>
      </c>
      <c r="H59699" s="69">
        <v>33373.929902583288</v>
      </c>
      <c r="I59699" s="69">
        <v>134772.76583059438</v>
      </c>
      <c r="J59699" s="69">
        <v>113751.13097776055</v>
      </c>
      <c r="K59699" s="70">
        <v>93481278.127686664</v>
      </c>
    </row>
    <row r="59700" spans="2:11" x14ac:dyDescent="0.35">
      <c r="B59700" s="66">
        <v>44013</v>
      </c>
      <c r="C59700" s="67" t="s">
        <v>33</v>
      </c>
      <c r="D59700" s="68" t="s">
        <v>378</v>
      </c>
      <c r="E59700" s="68" t="s">
        <v>1995</v>
      </c>
      <c r="F59700" s="68" t="s">
        <v>15</v>
      </c>
      <c r="G59700" s="69">
        <v>91423.18931562503</v>
      </c>
      <c r="H59700" s="69">
        <v>30090.594979262754</v>
      </c>
      <c r="I59700" s="69">
        <v>121513.78429488778</v>
      </c>
      <c r="J59700" s="69">
        <v>102560.26362407229</v>
      </c>
      <c r="K59700" s="70">
        <v>84284564.43712379</v>
      </c>
    </row>
    <row r="59701" spans="2:11" x14ac:dyDescent="0.35">
      <c r="B59701" s="66">
        <v>44013</v>
      </c>
      <c r="C59701" s="67" t="s">
        <v>33</v>
      </c>
      <c r="D59701" s="68" t="s">
        <v>380</v>
      </c>
      <c r="E59701" s="68" t="s">
        <v>1995</v>
      </c>
      <c r="F59701" s="68" t="s">
        <v>15</v>
      </c>
      <c r="G59701" s="69">
        <v>91423.18931562503</v>
      </c>
      <c r="H59701" s="69">
        <v>30090.594979262754</v>
      </c>
      <c r="I59701" s="69">
        <v>121513.78429488778</v>
      </c>
      <c r="J59701" s="69">
        <v>102560.26362407229</v>
      </c>
      <c r="K59701" s="70">
        <v>84284564.43712379</v>
      </c>
    </row>
    <row r="59702" spans="2:11" x14ac:dyDescent="0.35">
      <c r="B59702" s="66">
        <v>44013</v>
      </c>
      <c r="C59702" s="67" t="s">
        <v>33</v>
      </c>
      <c r="D59702" s="68" t="s">
        <v>382</v>
      </c>
      <c r="E59702" s="68" t="s">
        <v>1995</v>
      </c>
      <c r="F59702" s="68" t="s">
        <v>15</v>
      </c>
      <c r="G59702" s="69">
        <v>71859.363477131323</v>
      </c>
      <c r="H59702" s="69">
        <v>23651.448758455892</v>
      </c>
      <c r="I59702" s="69">
        <v>95510.812235587204</v>
      </c>
      <c r="J59702" s="69">
        <v>80613.192475836724</v>
      </c>
      <c r="K59702" s="70">
        <v>66248345.856603019</v>
      </c>
    </row>
    <row r="59703" spans="2:11" x14ac:dyDescent="0.35">
      <c r="B59703" s="66">
        <v>44013</v>
      </c>
      <c r="C59703" s="67" t="s">
        <v>33</v>
      </c>
      <c r="D59703" s="68" t="s">
        <v>384</v>
      </c>
      <c r="E59703" s="68" t="s">
        <v>1995</v>
      </c>
      <c r="F59703" s="68" t="s">
        <v>15</v>
      </c>
      <c r="G59703" s="69">
        <v>207178.25922970331</v>
      </c>
      <c r="H59703" s="69">
        <v>68189.66260528042</v>
      </c>
      <c r="I59703" s="69">
        <v>275367.92183498375</v>
      </c>
      <c r="J59703" s="69">
        <v>232416.48526452016</v>
      </c>
      <c r="K59703" s="70">
        <v>191001090.83504194</v>
      </c>
    </row>
    <row r="59704" spans="2:11" x14ac:dyDescent="0.35">
      <c r="B59704" s="66">
        <v>44013</v>
      </c>
      <c r="C59704" s="67" t="s">
        <v>33</v>
      </c>
      <c r="D59704" s="68" t="s">
        <v>385</v>
      </c>
      <c r="E59704" s="68" t="s">
        <v>1995</v>
      </c>
      <c r="F59704" s="68" t="s">
        <v>15</v>
      </c>
      <c r="G59704" s="69">
        <v>207178.25922970331</v>
      </c>
      <c r="H59704" s="69">
        <v>68189.66260528042</v>
      </c>
      <c r="I59704" s="69">
        <v>275367.92183498375</v>
      </c>
      <c r="J59704" s="69">
        <v>232416.48526452016</v>
      </c>
      <c r="K59704" s="70">
        <v>191001090.83504194</v>
      </c>
    </row>
    <row r="59705" spans="2:11" x14ac:dyDescent="0.35">
      <c r="B59705" s="66">
        <v>44013</v>
      </c>
      <c r="C59705" s="67" t="s">
        <v>33</v>
      </c>
      <c r="D59705" s="68" t="s">
        <v>387</v>
      </c>
      <c r="E59705" s="68" t="s">
        <v>1995</v>
      </c>
      <c r="F59705" s="68" t="s">
        <v>15</v>
      </c>
      <c r="G59705" s="69">
        <v>207178.25922970331</v>
      </c>
      <c r="H59705" s="69">
        <v>68189.66260528042</v>
      </c>
      <c r="I59705" s="69">
        <v>275367.92183498375</v>
      </c>
      <c r="J59705" s="69">
        <v>232416.48526452016</v>
      </c>
      <c r="K59705" s="70">
        <v>191001090.83504194</v>
      </c>
    </row>
    <row r="59706" spans="2:11" x14ac:dyDescent="0.35">
      <c r="B59706" s="66">
        <v>44013</v>
      </c>
      <c r="C59706" s="67" t="s">
        <v>33</v>
      </c>
      <c r="D59706" s="68" t="s">
        <v>389</v>
      </c>
      <c r="E59706" s="68" t="s">
        <v>1995</v>
      </c>
      <c r="F59706" s="68" t="s">
        <v>15</v>
      </c>
      <c r="G59706" s="69">
        <v>207178.25922970331</v>
      </c>
      <c r="H59706" s="69">
        <v>68189.66260528042</v>
      </c>
      <c r="I59706" s="69">
        <v>275367.92183498375</v>
      </c>
      <c r="J59706" s="69">
        <v>232416.48526452016</v>
      </c>
      <c r="K59706" s="70">
        <v>191001090.83504194</v>
      </c>
    </row>
    <row r="59707" spans="2:11" x14ac:dyDescent="0.35">
      <c r="B59707" s="66">
        <v>44013</v>
      </c>
      <c r="C59707" s="67" t="s">
        <v>33</v>
      </c>
      <c r="D59707" s="68" t="s">
        <v>391</v>
      </c>
      <c r="E59707" s="68" t="s">
        <v>1995</v>
      </c>
      <c r="F59707" s="68" t="s">
        <v>15</v>
      </c>
      <c r="G59707" s="69">
        <v>392393.47769438784</v>
      </c>
      <c r="H59707" s="69">
        <v>129150.51284458183</v>
      </c>
      <c r="I59707" s="69">
        <v>521543.99053896964</v>
      </c>
      <c r="J59707" s="69">
        <v>440194.4147457332</v>
      </c>
      <c r="K59707" s="70">
        <v>361754086.85075271</v>
      </c>
    </row>
    <row r="59708" spans="2:11" x14ac:dyDescent="0.35">
      <c r="B59708" s="66">
        <v>44013</v>
      </c>
      <c r="C59708" s="67" t="s">
        <v>33</v>
      </c>
      <c r="D59708" s="68" t="s">
        <v>393</v>
      </c>
      <c r="E59708" s="68" t="s">
        <v>1995</v>
      </c>
      <c r="F59708" s="68" t="s">
        <v>15</v>
      </c>
      <c r="G59708" s="69">
        <v>280018.9475474215</v>
      </c>
      <c r="H59708" s="69">
        <v>92164.100387472456</v>
      </c>
      <c r="I59708" s="69">
        <v>372183.04793489398</v>
      </c>
      <c r="J59708" s="69">
        <v>314130.54686849524</v>
      </c>
      <c r="K59708" s="70">
        <v>258154136.7351971</v>
      </c>
    </row>
    <row r="59709" spans="2:11" x14ac:dyDescent="0.35">
      <c r="B59709" s="66">
        <v>44013</v>
      </c>
      <c r="C59709" s="67" t="s">
        <v>33</v>
      </c>
      <c r="D59709" s="68" t="s">
        <v>395</v>
      </c>
      <c r="E59709" s="68" t="s">
        <v>1995</v>
      </c>
      <c r="F59709" s="68" t="s">
        <v>15</v>
      </c>
      <c r="G59709" s="69">
        <v>280018.9475474215</v>
      </c>
      <c r="H59709" s="69">
        <v>92164.100387472456</v>
      </c>
      <c r="I59709" s="69">
        <v>372183.04793489398</v>
      </c>
      <c r="J59709" s="69">
        <v>314130.54686849524</v>
      </c>
      <c r="K59709" s="70">
        <v>258154136.7351971</v>
      </c>
    </row>
    <row r="59710" spans="2:11" x14ac:dyDescent="0.35">
      <c r="B59710" s="66">
        <v>44013</v>
      </c>
      <c r="C59710" s="67" t="s">
        <v>33</v>
      </c>
      <c r="D59710" s="68" t="s">
        <v>397</v>
      </c>
      <c r="E59710" s="68" t="s">
        <v>1995</v>
      </c>
      <c r="F59710" s="68" t="s">
        <v>15</v>
      </c>
      <c r="G59710" s="69">
        <v>280018.9475474215</v>
      </c>
      <c r="H59710" s="69">
        <v>92164.100387472456</v>
      </c>
      <c r="I59710" s="69">
        <v>372183.04793489398</v>
      </c>
      <c r="J59710" s="69">
        <v>314130.54686849524</v>
      </c>
      <c r="K59710" s="70">
        <v>258154136.7351971</v>
      </c>
    </row>
    <row r="59711" spans="2:11" x14ac:dyDescent="0.35">
      <c r="B59711" s="66">
        <v>44013</v>
      </c>
      <c r="C59711" s="67" t="s">
        <v>33</v>
      </c>
      <c r="D59711" s="68" t="s">
        <v>399</v>
      </c>
      <c r="E59711" s="68" t="s">
        <v>1995</v>
      </c>
      <c r="F59711" s="68" t="s">
        <v>15</v>
      </c>
      <c r="G59711" s="69">
        <v>280018.9475474215</v>
      </c>
      <c r="H59711" s="69">
        <v>92164.100387472456</v>
      </c>
      <c r="I59711" s="69">
        <v>372183.04793489398</v>
      </c>
      <c r="J59711" s="69">
        <v>314130.54686849524</v>
      </c>
      <c r="K59711" s="70">
        <v>258154136.7351971</v>
      </c>
    </row>
    <row r="59712" spans="2:11" x14ac:dyDescent="0.35">
      <c r="B59712" s="66">
        <v>44013</v>
      </c>
      <c r="C59712" s="67" t="s">
        <v>33</v>
      </c>
      <c r="D59712" s="68" t="s">
        <v>401</v>
      </c>
      <c r="E59712" s="68" t="s">
        <v>1995</v>
      </c>
      <c r="F59712" s="68" t="s">
        <v>15</v>
      </c>
      <c r="G59712" s="69">
        <v>737262.73374959768</v>
      </c>
      <c r="H59712" s="69">
        <v>242659.13430381252</v>
      </c>
      <c r="I59712" s="69">
        <v>979921.8680534102</v>
      </c>
      <c r="J59712" s="69">
        <v>827075.26312123367</v>
      </c>
      <c r="K59712" s="70">
        <v>679694804.2607305</v>
      </c>
    </row>
    <row r="59713" spans="2:11" x14ac:dyDescent="0.35">
      <c r="B59713" s="66">
        <v>44013</v>
      </c>
      <c r="C59713" s="67" t="s">
        <v>33</v>
      </c>
      <c r="D59713" s="68" t="s">
        <v>403</v>
      </c>
      <c r="E59713" s="68" t="s">
        <v>1995</v>
      </c>
      <c r="F59713" s="68" t="s">
        <v>15</v>
      </c>
      <c r="G59713" s="69">
        <v>737262.73374959768</v>
      </c>
      <c r="H59713" s="69">
        <v>242659.13430381252</v>
      </c>
      <c r="I59713" s="69">
        <v>979921.8680534102</v>
      </c>
      <c r="J59713" s="69">
        <v>827075.26312123367</v>
      </c>
      <c r="K59713" s="70">
        <v>679694804.2607305</v>
      </c>
    </row>
    <row r="59714" spans="2:11" x14ac:dyDescent="0.35">
      <c r="B59714" s="66">
        <v>44013</v>
      </c>
      <c r="C59714" s="67" t="s">
        <v>33</v>
      </c>
      <c r="D59714" s="68" t="s">
        <v>405</v>
      </c>
      <c r="E59714" s="68" t="s">
        <v>1995</v>
      </c>
      <c r="F59714" s="68" t="s">
        <v>15</v>
      </c>
      <c r="G59714" s="69">
        <v>737262.73374959768</v>
      </c>
      <c r="H59714" s="69">
        <v>242659.13430381252</v>
      </c>
      <c r="I59714" s="69">
        <v>979921.8680534102</v>
      </c>
      <c r="J59714" s="69">
        <v>827075.26312123367</v>
      </c>
      <c r="K59714" s="70">
        <v>679694804.2607305</v>
      </c>
    </row>
    <row r="59715" spans="2:11" x14ac:dyDescent="0.35">
      <c r="B59715" s="66">
        <v>44013</v>
      </c>
      <c r="C59715" s="67" t="s">
        <v>33</v>
      </c>
      <c r="D59715" s="68" t="s">
        <v>407</v>
      </c>
      <c r="E59715" s="68" t="s">
        <v>1995</v>
      </c>
      <c r="F59715" s="68" t="s">
        <v>15</v>
      </c>
      <c r="G59715" s="69">
        <v>209957.5306521336</v>
      </c>
      <c r="H59715" s="69">
        <v>69104.425819849886</v>
      </c>
      <c r="I59715" s="69">
        <v>279061.95647198352</v>
      </c>
      <c r="J59715" s="69">
        <v>235534.33044073274</v>
      </c>
      <c r="K59715" s="70">
        <v>193563352.4105649</v>
      </c>
    </row>
    <row r="59716" spans="2:11" x14ac:dyDescent="0.35">
      <c r="B59716" s="66">
        <v>44013</v>
      </c>
      <c r="C59716" s="67" t="s">
        <v>33</v>
      </c>
      <c r="D59716" s="68" t="s">
        <v>409</v>
      </c>
      <c r="E59716" s="68" t="s">
        <v>1995</v>
      </c>
      <c r="F59716" s="68" t="s">
        <v>15</v>
      </c>
      <c r="G59716" s="69">
        <v>286306.6274638492</v>
      </c>
      <c r="H59716" s="69">
        <v>94233.596303134429</v>
      </c>
      <c r="I59716" s="69">
        <v>380540.2237669836</v>
      </c>
      <c r="J59716" s="69">
        <v>321184.18412837846</v>
      </c>
      <c r="K59716" s="70">
        <v>263950852.95977578</v>
      </c>
    </row>
    <row r="59717" spans="2:11" x14ac:dyDescent="0.35">
      <c r="B59717" s="66">
        <v>44013</v>
      </c>
      <c r="C59717" s="67" t="s">
        <v>33</v>
      </c>
      <c r="D59717" s="68" t="s">
        <v>411</v>
      </c>
      <c r="E59717" s="68" t="s">
        <v>1995</v>
      </c>
      <c r="F59717" s="68" t="s">
        <v>15</v>
      </c>
      <c r="G59717" s="69">
        <v>286306.6274638492</v>
      </c>
      <c r="H59717" s="69">
        <v>94233.596303134429</v>
      </c>
      <c r="I59717" s="69">
        <v>380540.2237669836</v>
      </c>
      <c r="J59717" s="69">
        <v>321184.18412837846</v>
      </c>
      <c r="K59717" s="70">
        <v>263950852.95977578</v>
      </c>
    </row>
    <row r="59718" spans="2:11" x14ac:dyDescent="0.35">
      <c r="B59718" s="66">
        <v>44013</v>
      </c>
      <c r="C59718" s="67" t="s">
        <v>33</v>
      </c>
      <c r="D59718" s="68" t="s">
        <v>413</v>
      </c>
      <c r="E59718" s="68" t="s">
        <v>1995</v>
      </c>
      <c r="F59718" s="68" t="s">
        <v>15</v>
      </c>
      <c r="G59718" s="69">
        <v>377685.41084834607</v>
      </c>
      <c r="H59718" s="69">
        <v>124309.56943295446</v>
      </c>
      <c r="I59718" s="69">
        <v>501994.98028130061</v>
      </c>
      <c r="J59718" s="69">
        <v>423694.62702822912</v>
      </c>
      <c r="K59718" s="70">
        <v>348194474.46351987</v>
      </c>
    </row>
    <row r="59719" spans="2:11" x14ac:dyDescent="0.35">
      <c r="B59719" s="66">
        <v>44013</v>
      </c>
      <c r="C59719" s="67" t="s">
        <v>33</v>
      </c>
      <c r="D59719" s="68" t="s">
        <v>415</v>
      </c>
      <c r="E59719" s="68" t="s">
        <v>1995</v>
      </c>
      <c r="F59719" s="68" t="s">
        <v>15</v>
      </c>
      <c r="G59719" s="69">
        <v>306713.37401783018</v>
      </c>
      <c r="H59719" s="69">
        <v>100950.17588238462</v>
      </c>
      <c r="I59719" s="69">
        <v>407663.54990021483</v>
      </c>
      <c r="J59719" s="69">
        <v>344076.85836058832</v>
      </c>
      <c r="K59719" s="70">
        <v>282764173.13156497</v>
      </c>
    </row>
    <row r="59720" spans="2:11" x14ac:dyDescent="0.35">
      <c r="B59720" s="66">
        <v>44013</v>
      </c>
      <c r="C59720" s="67" t="s">
        <v>33</v>
      </c>
      <c r="D59720" s="68" t="s">
        <v>417</v>
      </c>
      <c r="E59720" s="68" t="s">
        <v>1995</v>
      </c>
      <c r="F59720" s="68" t="s">
        <v>15</v>
      </c>
      <c r="G59720" s="69">
        <v>306713.37401783018</v>
      </c>
      <c r="H59720" s="69">
        <v>100950.17588238462</v>
      </c>
      <c r="I59720" s="69">
        <v>407663.54990021483</v>
      </c>
      <c r="J59720" s="69">
        <v>344076.85836058832</v>
      </c>
      <c r="K59720" s="70">
        <v>282764173.13156497</v>
      </c>
    </row>
    <row r="59721" spans="2:11" x14ac:dyDescent="0.35">
      <c r="B59721" s="66">
        <v>44013</v>
      </c>
      <c r="C59721" s="67" t="s">
        <v>33</v>
      </c>
      <c r="D59721" s="68" t="s">
        <v>419</v>
      </c>
      <c r="E59721" s="68" t="s">
        <v>1995</v>
      </c>
      <c r="F59721" s="68" t="s">
        <v>15</v>
      </c>
      <c r="G59721" s="69">
        <v>938045.61225572904</v>
      </c>
      <c r="H59721" s="69">
        <v>308743.85778812267</v>
      </c>
      <c r="I59721" s="69">
        <v>1246789.4700438518</v>
      </c>
      <c r="J59721" s="69">
        <v>1052317.2944815818</v>
      </c>
      <c r="K59721" s="70">
        <v>864799891.11704016</v>
      </c>
    </row>
    <row r="59722" spans="2:11" x14ac:dyDescent="0.35">
      <c r="B59722" s="66">
        <v>44013</v>
      </c>
      <c r="C59722" s="67" t="s">
        <v>33</v>
      </c>
      <c r="D59722" s="68" t="s">
        <v>421</v>
      </c>
      <c r="E59722" s="68" t="s">
        <v>1995</v>
      </c>
      <c r="F59722" s="68" t="s">
        <v>15</v>
      </c>
      <c r="G59722" s="69">
        <v>938045.61225572904</v>
      </c>
      <c r="H59722" s="69">
        <v>308743.85778812267</v>
      </c>
      <c r="I59722" s="69">
        <v>1246789.4700438518</v>
      </c>
      <c r="J59722" s="69">
        <v>1052317.2944815818</v>
      </c>
      <c r="K59722" s="70">
        <v>864799891.11704016</v>
      </c>
    </row>
    <row r="59723" spans="2:11" x14ac:dyDescent="0.35">
      <c r="B59723" s="66">
        <v>44013</v>
      </c>
      <c r="C59723" s="67" t="s">
        <v>33</v>
      </c>
      <c r="D59723" s="68" t="s">
        <v>423</v>
      </c>
      <c r="E59723" s="68" t="s">
        <v>1995</v>
      </c>
      <c r="F59723" s="68" t="s">
        <v>15</v>
      </c>
      <c r="G59723" s="69">
        <v>305069.9949997135</v>
      </c>
      <c r="H59723" s="69">
        <v>100409.28317551722</v>
      </c>
      <c r="I59723" s="69">
        <v>405479.27817523072</v>
      </c>
      <c r="J59723" s="69">
        <v>342233.28575488843</v>
      </c>
      <c r="K59723" s="70">
        <v>281249115.46118706</v>
      </c>
    </row>
    <row r="59724" spans="2:11" x14ac:dyDescent="0.35">
      <c r="B59724" s="66">
        <v>44013</v>
      </c>
      <c r="C59724" s="67" t="s">
        <v>33</v>
      </c>
      <c r="D59724" s="68" t="s">
        <v>425</v>
      </c>
      <c r="E59724" s="68" t="s">
        <v>1995</v>
      </c>
      <c r="F59724" s="68" t="s">
        <v>15</v>
      </c>
      <c r="G59724" s="69">
        <v>305069.9949997135</v>
      </c>
      <c r="H59724" s="69">
        <v>100409.28317551722</v>
      </c>
      <c r="I59724" s="69">
        <v>405479.27817523072</v>
      </c>
      <c r="J59724" s="69">
        <v>342233.28575488843</v>
      </c>
      <c r="K59724" s="70">
        <v>281249115.46118706</v>
      </c>
    </row>
    <row r="59725" spans="2:11" x14ac:dyDescent="0.35">
      <c r="B59725" s="66">
        <v>44013</v>
      </c>
      <c r="C59725" s="67" t="s">
        <v>33</v>
      </c>
      <c r="D59725" s="68" t="s">
        <v>427</v>
      </c>
      <c r="E59725" s="68" t="s">
        <v>1995</v>
      </c>
      <c r="F59725" s="68" t="s">
        <v>15</v>
      </c>
      <c r="G59725" s="69">
        <v>305069.9949997135</v>
      </c>
      <c r="H59725" s="69">
        <v>100409.28317551722</v>
      </c>
      <c r="I59725" s="69">
        <v>405479.27817523072</v>
      </c>
      <c r="J59725" s="69">
        <v>342233.28575488843</v>
      </c>
      <c r="K59725" s="70">
        <v>281249115.46118706</v>
      </c>
    </row>
    <row r="59726" spans="2:11" x14ac:dyDescent="0.35">
      <c r="B59726" s="66">
        <v>44013</v>
      </c>
      <c r="C59726" s="67" t="s">
        <v>33</v>
      </c>
      <c r="D59726" s="68" t="s">
        <v>429</v>
      </c>
      <c r="E59726" s="68" t="s">
        <v>1995</v>
      </c>
      <c r="F59726" s="68" t="s">
        <v>15</v>
      </c>
      <c r="G59726" s="69">
        <v>79201.032156325527</v>
      </c>
      <c r="H59726" s="69">
        <v>26067.851578066318</v>
      </c>
      <c r="I59726" s="69">
        <v>105268.88373439186</v>
      </c>
      <c r="J59726" s="69">
        <v>88849.215995203442</v>
      </c>
      <c r="K59726" s="70">
        <v>73016753.332310796</v>
      </c>
    </row>
    <row r="59727" spans="2:11" x14ac:dyDescent="0.35">
      <c r="B59727" s="66">
        <v>44013</v>
      </c>
      <c r="C59727" s="67" t="s">
        <v>33</v>
      </c>
      <c r="D59727" s="68" t="s">
        <v>431</v>
      </c>
      <c r="E59727" s="68" t="s">
        <v>1995</v>
      </c>
      <c r="F59727" s="68" t="s">
        <v>15</v>
      </c>
      <c r="G59727" s="69">
        <v>161810.03858114893</v>
      </c>
      <c r="H59727" s="69">
        <v>53257.380806388908</v>
      </c>
      <c r="I59727" s="69">
        <v>215067.41938753784</v>
      </c>
      <c r="J59727" s="69">
        <v>181521.55623600949</v>
      </c>
      <c r="K59727" s="70">
        <v>149175370.29136437</v>
      </c>
    </row>
    <row r="59728" spans="2:11" x14ac:dyDescent="0.35">
      <c r="B59728" s="66">
        <v>44013</v>
      </c>
      <c r="C59728" s="67" t="s">
        <v>33</v>
      </c>
      <c r="D59728" s="68" t="s">
        <v>433</v>
      </c>
      <c r="E59728" s="68" t="s">
        <v>1995</v>
      </c>
      <c r="F59728" s="68" t="s">
        <v>15</v>
      </c>
      <c r="G59728" s="69">
        <v>161810.03858114893</v>
      </c>
      <c r="H59728" s="69">
        <v>53257.380806388908</v>
      </c>
      <c r="I59728" s="69">
        <v>215067.41938753784</v>
      </c>
      <c r="J59728" s="69">
        <v>181521.55623600949</v>
      </c>
      <c r="K59728" s="70">
        <v>149175370.29136437</v>
      </c>
    </row>
    <row r="59729" spans="2:11" x14ac:dyDescent="0.35">
      <c r="B59729" s="66">
        <v>44013</v>
      </c>
      <c r="C59729" s="67" t="s">
        <v>33</v>
      </c>
      <c r="D59729" s="68" t="s">
        <v>435</v>
      </c>
      <c r="E59729" s="68" t="s">
        <v>1995</v>
      </c>
      <c r="F59729" s="68" t="s">
        <v>15</v>
      </c>
      <c r="G59729" s="69">
        <v>272585.48301832419</v>
      </c>
      <c r="H59729" s="69">
        <v>89717.488050952641</v>
      </c>
      <c r="I59729" s="69">
        <v>362302.97106927686</v>
      </c>
      <c r="J59729" s="69">
        <v>305791.54817922122</v>
      </c>
      <c r="K59729" s="70">
        <v>251301103.72288495</v>
      </c>
    </row>
    <row r="59730" spans="2:11" x14ac:dyDescent="0.35">
      <c r="B59730" s="66">
        <v>44013</v>
      </c>
      <c r="C59730" s="67" t="s">
        <v>33</v>
      </c>
      <c r="D59730" s="68" t="s">
        <v>437</v>
      </c>
      <c r="E59730" s="68" t="s">
        <v>1995</v>
      </c>
      <c r="F59730" s="68" t="s">
        <v>15</v>
      </c>
      <c r="G59730" s="69">
        <v>292124.67773709586</v>
      </c>
      <c r="H59730" s="69">
        <v>96358.84418335784</v>
      </c>
      <c r="I59730" s="69">
        <v>388483.52192045376</v>
      </c>
      <c r="J59730" s="69">
        <v>327888.49967078218</v>
      </c>
      <c r="K59730" s="70">
        <v>269460494.75839442</v>
      </c>
    </row>
    <row r="59731" spans="2:11" x14ac:dyDescent="0.35">
      <c r="B59731" s="66">
        <v>44013</v>
      </c>
      <c r="C59731" s="67" t="s">
        <v>33</v>
      </c>
      <c r="D59731" s="68" t="s">
        <v>439</v>
      </c>
      <c r="E59731" s="68" t="s">
        <v>1995</v>
      </c>
      <c r="F59731" s="68" t="s">
        <v>15</v>
      </c>
      <c r="G59731" s="69">
        <v>29206.146927031517</v>
      </c>
      <c r="H59731" s="69">
        <v>9612.7694861088094</v>
      </c>
      <c r="I59731" s="69">
        <v>38818.91641314033</v>
      </c>
      <c r="J59731" s="69">
        <v>32764.005532662817</v>
      </c>
      <c r="K59731" s="70">
        <v>26925632.188876685</v>
      </c>
    </row>
    <row r="59732" spans="2:11" x14ac:dyDescent="0.35">
      <c r="B59732" s="66">
        <v>44013</v>
      </c>
      <c r="C59732" s="67" t="s">
        <v>33</v>
      </c>
      <c r="D59732" s="68" t="s">
        <v>441</v>
      </c>
      <c r="E59732" s="68" t="s">
        <v>1995</v>
      </c>
      <c r="F59732" s="68" t="s">
        <v>15</v>
      </c>
      <c r="G59732" s="69">
        <v>42457.795323087877</v>
      </c>
      <c r="H59732" s="69">
        <v>13974.358220055296</v>
      </c>
      <c r="I59732" s="69">
        <v>56432.153543143169</v>
      </c>
      <c r="J59732" s="69">
        <v>47629.958838360231</v>
      </c>
      <c r="K59732" s="70">
        <v>39142550.857358322</v>
      </c>
    </row>
    <row r="59733" spans="2:11" x14ac:dyDescent="0.35">
      <c r="B59733" s="66">
        <v>44013</v>
      </c>
      <c r="C59733" s="67" t="s">
        <v>33</v>
      </c>
      <c r="D59733" s="68" t="s">
        <v>443</v>
      </c>
      <c r="E59733" s="68" t="s">
        <v>1995</v>
      </c>
      <c r="F59733" s="68" t="s">
        <v>15</v>
      </c>
      <c r="G59733" s="69">
        <v>193674.0288848186</v>
      </c>
      <c r="H59733" s="69">
        <v>63744.947394120267</v>
      </c>
      <c r="I59733" s="69">
        <v>257418.97627893885</v>
      </c>
      <c r="J59733" s="69">
        <v>217267.18678217891</v>
      </c>
      <c r="K59733" s="70">
        <v>178551317.60910401</v>
      </c>
    </row>
    <row r="59734" spans="2:11" x14ac:dyDescent="0.35">
      <c r="B59734" s="66">
        <v>44013</v>
      </c>
      <c r="C59734" s="67" t="s">
        <v>33</v>
      </c>
      <c r="D59734" s="68" t="s">
        <v>445</v>
      </c>
      <c r="E59734" s="68" t="s">
        <v>1995</v>
      </c>
      <c r="F59734" s="68" t="s">
        <v>15</v>
      </c>
      <c r="G59734" s="69">
        <v>165779.09487280974</v>
      </c>
      <c r="H59734" s="69">
        <v>54563.739833746178</v>
      </c>
      <c r="I59734" s="69">
        <v>220342.83470655594</v>
      </c>
      <c r="J59734" s="69">
        <v>185974.12093049681</v>
      </c>
      <c r="K59734" s="70">
        <v>152834511.39184508</v>
      </c>
    </row>
    <row r="59735" spans="2:11" x14ac:dyDescent="0.35">
      <c r="B59735" s="66">
        <v>44013</v>
      </c>
      <c r="C59735" s="67" t="s">
        <v>33</v>
      </c>
      <c r="D59735" s="68" t="s">
        <v>447</v>
      </c>
      <c r="E59735" s="68" t="s">
        <v>1995</v>
      </c>
      <c r="F59735" s="68" t="s">
        <v>15</v>
      </c>
      <c r="G59735" s="69">
        <v>165779.09487280974</v>
      </c>
      <c r="H59735" s="69">
        <v>54563.739833746178</v>
      </c>
      <c r="I59735" s="69">
        <v>220342.83470655594</v>
      </c>
      <c r="J59735" s="69">
        <v>185974.12093049681</v>
      </c>
      <c r="K59735" s="70">
        <v>152834511.39184508</v>
      </c>
    </row>
    <row r="59736" spans="2:11" x14ac:dyDescent="0.35">
      <c r="B59736" s="66">
        <v>44013</v>
      </c>
      <c r="C59736" s="67" t="s">
        <v>33</v>
      </c>
      <c r="D59736" s="68" t="s">
        <v>449</v>
      </c>
      <c r="E59736" s="68" t="s">
        <v>1995</v>
      </c>
      <c r="F59736" s="68" t="s">
        <v>15</v>
      </c>
      <c r="G59736" s="69">
        <v>165779.09487280974</v>
      </c>
      <c r="H59736" s="69">
        <v>54563.739833746178</v>
      </c>
      <c r="I59736" s="69">
        <v>220342.83470655594</v>
      </c>
      <c r="J59736" s="69">
        <v>185974.12093049681</v>
      </c>
      <c r="K59736" s="70">
        <v>152834511.39184508</v>
      </c>
    </row>
    <row r="59737" spans="2:11" x14ac:dyDescent="0.35">
      <c r="B59737" s="66">
        <v>44013</v>
      </c>
      <c r="C59737" s="67" t="s">
        <v>33</v>
      </c>
      <c r="D59737" s="68" t="s">
        <v>451</v>
      </c>
      <c r="E59737" s="68" t="s">
        <v>1995</v>
      </c>
      <c r="F59737" s="68" t="s">
        <v>15</v>
      </c>
      <c r="G59737" s="69">
        <v>165779.09487280974</v>
      </c>
      <c r="H59737" s="69">
        <v>54563.739833746178</v>
      </c>
      <c r="I59737" s="69">
        <v>220342.83470655594</v>
      </c>
      <c r="J59737" s="69">
        <v>185974.12093049681</v>
      </c>
      <c r="K59737" s="70">
        <v>152834511.39184508</v>
      </c>
    </row>
    <row r="59738" spans="2:11" x14ac:dyDescent="0.35">
      <c r="B59738" s="66">
        <v>44013</v>
      </c>
      <c r="C59738" s="67" t="s">
        <v>33</v>
      </c>
      <c r="D59738" s="68" t="s">
        <v>453</v>
      </c>
      <c r="E59738" s="68" t="s">
        <v>1995</v>
      </c>
      <c r="F59738" s="68" t="s">
        <v>15</v>
      </c>
      <c r="G59738" s="69">
        <v>165779.09487280974</v>
      </c>
      <c r="H59738" s="69">
        <v>54563.739833746178</v>
      </c>
      <c r="I59738" s="69">
        <v>220342.83470655594</v>
      </c>
      <c r="J59738" s="69">
        <v>185974.12093049681</v>
      </c>
      <c r="K59738" s="70">
        <v>152834511.39184508</v>
      </c>
    </row>
    <row r="59739" spans="2:11" x14ac:dyDescent="0.35">
      <c r="B59739" s="66">
        <v>44013</v>
      </c>
      <c r="C59739" s="67" t="s">
        <v>33</v>
      </c>
      <c r="D59739" s="68" t="s">
        <v>455</v>
      </c>
      <c r="E59739" s="68" t="s">
        <v>1995</v>
      </c>
      <c r="F59739" s="68" t="s">
        <v>15</v>
      </c>
      <c r="G59739" s="69">
        <v>255881.98189152987</v>
      </c>
      <c r="H59739" s="69">
        <v>84219.773082851971</v>
      </c>
      <c r="I59739" s="69">
        <v>340101.75497438182</v>
      </c>
      <c r="J59739" s="69">
        <v>287053.24133872538</v>
      </c>
      <c r="K59739" s="70">
        <v>235901864.53869787</v>
      </c>
    </row>
    <row r="59740" spans="2:11" x14ac:dyDescent="0.35">
      <c r="B59740" s="66">
        <v>44013</v>
      </c>
      <c r="C59740" s="67" t="s">
        <v>33</v>
      </c>
      <c r="D59740" s="68" t="s">
        <v>457</v>
      </c>
      <c r="E59740" s="68" t="s">
        <v>1995</v>
      </c>
      <c r="F59740" s="68" t="s">
        <v>15</v>
      </c>
      <c r="G59740" s="69">
        <v>165779.09487280974</v>
      </c>
      <c r="H59740" s="69">
        <v>54563.739833746178</v>
      </c>
      <c r="I59740" s="69">
        <v>220342.83470655594</v>
      </c>
      <c r="J59740" s="69">
        <v>185974.12093049681</v>
      </c>
      <c r="K59740" s="70">
        <v>152834511.39184508</v>
      </c>
    </row>
    <row r="59741" spans="2:11" x14ac:dyDescent="0.35">
      <c r="B59741" s="66">
        <v>44013</v>
      </c>
      <c r="C59741" s="67" t="s">
        <v>33</v>
      </c>
      <c r="D59741" s="68" t="s">
        <v>459</v>
      </c>
      <c r="E59741" s="68" t="s">
        <v>1995</v>
      </c>
      <c r="F59741" s="68" t="s">
        <v>15</v>
      </c>
      <c r="G59741" s="69">
        <v>165779.09487280974</v>
      </c>
      <c r="H59741" s="69">
        <v>54563.739833746178</v>
      </c>
      <c r="I59741" s="69">
        <v>220342.83470655594</v>
      </c>
      <c r="J59741" s="69">
        <v>185974.12093049681</v>
      </c>
      <c r="K59741" s="70">
        <v>152834511.39184508</v>
      </c>
    </row>
    <row r="59742" spans="2:11" x14ac:dyDescent="0.35">
      <c r="B59742" s="66">
        <v>44013</v>
      </c>
      <c r="C59742" s="67" t="s">
        <v>33</v>
      </c>
      <c r="D59742" s="68" t="s">
        <v>461</v>
      </c>
      <c r="E59742" s="68" t="s">
        <v>1995</v>
      </c>
      <c r="F59742" s="68" t="s">
        <v>15</v>
      </c>
      <c r="G59742" s="69">
        <v>245331.39957344689</v>
      </c>
      <c r="H59742" s="69">
        <v>80747.204788820978</v>
      </c>
      <c r="I59742" s="69">
        <v>326078.60436226783</v>
      </c>
      <c r="J59742" s="69">
        <v>275217.39874717023</v>
      </c>
      <c r="K59742" s="70">
        <v>226175106.80304947</v>
      </c>
    </row>
    <row r="59743" spans="2:11" x14ac:dyDescent="0.35">
      <c r="B59743" s="66">
        <v>44013</v>
      </c>
      <c r="C59743" s="67" t="s">
        <v>33</v>
      </c>
      <c r="D59743" s="68" t="s">
        <v>463</v>
      </c>
      <c r="E59743" s="68" t="s">
        <v>1995</v>
      </c>
      <c r="F59743" s="68" t="s">
        <v>15</v>
      </c>
      <c r="G59743" s="69">
        <v>273413.12801886775</v>
      </c>
      <c r="H59743" s="69">
        <v>89989.890567543436</v>
      </c>
      <c r="I59743" s="69">
        <v>363403.01858641114</v>
      </c>
      <c r="J59743" s="69">
        <v>306720.01208980527</v>
      </c>
      <c r="K59743" s="70">
        <v>252064120.25125507</v>
      </c>
    </row>
    <row r="59744" spans="2:11" x14ac:dyDescent="0.35">
      <c r="B59744" s="66">
        <v>44013</v>
      </c>
      <c r="C59744" s="67" t="s">
        <v>33</v>
      </c>
      <c r="D59744" s="68" t="s">
        <v>465</v>
      </c>
      <c r="E59744" s="68" t="s">
        <v>1995</v>
      </c>
      <c r="F59744" s="68" t="s">
        <v>15</v>
      </c>
      <c r="G59744" s="69">
        <v>245331.39957344689</v>
      </c>
      <c r="H59744" s="69">
        <v>80747.204788820978</v>
      </c>
      <c r="I59744" s="69">
        <v>326078.60436226783</v>
      </c>
      <c r="J59744" s="69">
        <v>275217.39874717023</v>
      </c>
      <c r="K59744" s="70">
        <v>226175106.80304947</v>
      </c>
    </row>
    <row r="59745" spans="2:11" x14ac:dyDescent="0.35">
      <c r="B59745" s="66">
        <v>44013</v>
      </c>
      <c r="C59745" s="67" t="s">
        <v>33</v>
      </c>
      <c r="D59745" s="68" t="s">
        <v>467</v>
      </c>
      <c r="E59745" s="68" t="s">
        <v>1995</v>
      </c>
      <c r="F59745" s="68" t="s">
        <v>15</v>
      </c>
      <c r="G59745" s="69">
        <v>83996.530716801484</v>
      </c>
      <c r="H59745" s="69">
        <v>27646.212625893811</v>
      </c>
      <c r="I59745" s="69">
        <v>111642.74334269531</v>
      </c>
      <c r="J59745" s="69">
        <v>94228.891441274885</v>
      </c>
      <c r="K59745" s="70">
        <v>77437798.927973598</v>
      </c>
    </row>
    <row r="59746" spans="2:11" x14ac:dyDescent="0.35">
      <c r="B59746" s="66">
        <v>44013</v>
      </c>
      <c r="C59746" s="67" t="s">
        <v>33</v>
      </c>
      <c r="D59746" s="68" t="s">
        <v>469</v>
      </c>
      <c r="E59746" s="68" t="s">
        <v>1995</v>
      </c>
      <c r="F59746" s="68" t="s">
        <v>15</v>
      </c>
      <c r="G59746" s="69">
        <v>300316.97331740963</v>
      </c>
      <c r="H59746" s="69">
        <v>98844.890971525412</v>
      </c>
      <c r="I59746" s="69">
        <v>399161.86428893509</v>
      </c>
      <c r="J59746" s="69">
        <v>336901.25171973323</v>
      </c>
      <c r="K59746" s="70">
        <v>276867221.8277595</v>
      </c>
    </row>
    <row r="59747" spans="2:11" x14ac:dyDescent="0.35">
      <c r="B59747" s="66">
        <v>44013</v>
      </c>
      <c r="C59747" s="67" t="s">
        <v>33</v>
      </c>
      <c r="D59747" s="68" t="s">
        <v>471</v>
      </c>
      <c r="E59747" s="68" t="s">
        <v>1995</v>
      </c>
      <c r="F59747" s="68" t="s">
        <v>15</v>
      </c>
      <c r="G59747" s="69">
        <v>300316.97331740963</v>
      </c>
      <c r="H59747" s="69">
        <v>98844.890971525412</v>
      </c>
      <c r="I59747" s="69">
        <v>399161.86428893509</v>
      </c>
      <c r="J59747" s="69">
        <v>336901.25171973323</v>
      </c>
      <c r="K59747" s="70">
        <v>276867221.8277595</v>
      </c>
    </row>
    <row r="59748" spans="2:11" x14ac:dyDescent="0.35">
      <c r="B59748" s="66">
        <v>44013</v>
      </c>
      <c r="C59748" s="67" t="s">
        <v>33</v>
      </c>
      <c r="D59748" s="68" t="s">
        <v>472</v>
      </c>
      <c r="E59748" s="68" t="s">
        <v>1995</v>
      </c>
      <c r="F59748" s="68" t="s">
        <v>15</v>
      </c>
      <c r="G59748" s="69">
        <v>254943.00391195205</v>
      </c>
      <c r="H59748" s="69">
        <v>83910.723860032187</v>
      </c>
      <c r="I59748" s="69">
        <v>338853.72777198424</v>
      </c>
      <c r="J59748" s="69">
        <v>285999.8793713515</v>
      </c>
      <c r="K59748" s="70">
        <v>235036206.12989968</v>
      </c>
    </row>
    <row r="59749" spans="2:11" x14ac:dyDescent="0.35">
      <c r="B59749" s="66">
        <v>44013</v>
      </c>
      <c r="C59749" s="67" t="s">
        <v>33</v>
      </c>
      <c r="D59749" s="68" t="s">
        <v>474</v>
      </c>
      <c r="E59749" s="68" t="s">
        <v>1995</v>
      </c>
      <c r="F59749" s="68" t="s">
        <v>15</v>
      </c>
      <c r="G59749" s="69">
        <v>254943.00391195205</v>
      </c>
      <c r="H59749" s="69">
        <v>83910.723860032187</v>
      </c>
      <c r="I59749" s="69">
        <v>338853.72777198424</v>
      </c>
      <c r="J59749" s="69">
        <v>285999.8793713515</v>
      </c>
      <c r="K59749" s="70">
        <v>235036206.12989968</v>
      </c>
    </row>
    <row r="59750" spans="2:11" x14ac:dyDescent="0.35">
      <c r="B59750" s="66">
        <v>44013</v>
      </c>
      <c r="C59750" s="67" t="s">
        <v>33</v>
      </c>
      <c r="D59750" s="68" t="s">
        <v>476</v>
      </c>
      <c r="E59750" s="68" t="s">
        <v>1995</v>
      </c>
      <c r="F59750" s="68" t="s">
        <v>15</v>
      </c>
      <c r="G59750" s="69">
        <v>254943.00391195205</v>
      </c>
      <c r="H59750" s="69">
        <v>83910.723860032187</v>
      </c>
      <c r="I59750" s="69">
        <v>338853.72777198424</v>
      </c>
      <c r="J59750" s="69">
        <v>285999.8793713515</v>
      </c>
      <c r="K59750" s="70">
        <v>235036206.12989968</v>
      </c>
    </row>
    <row r="59751" spans="2:11" x14ac:dyDescent="0.35">
      <c r="B59751" s="66">
        <v>44013</v>
      </c>
      <c r="C59751" s="67" t="s">
        <v>33</v>
      </c>
      <c r="D59751" s="68" t="s">
        <v>478</v>
      </c>
      <c r="E59751" s="68" t="s">
        <v>1995</v>
      </c>
      <c r="F59751" s="68" t="s">
        <v>15</v>
      </c>
      <c r="G59751" s="69">
        <v>335631.55632117984</v>
      </c>
      <c r="H59751" s="69">
        <v>110468.16708078863</v>
      </c>
      <c r="I59751" s="69">
        <v>446099.72340196848</v>
      </c>
      <c r="J59751" s="69">
        <v>376517.82059310336</v>
      </c>
      <c r="K59751" s="70">
        <v>309424326.63615233</v>
      </c>
    </row>
    <row r="59752" spans="2:11" x14ac:dyDescent="0.35">
      <c r="B59752" s="66">
        <v>44013</v>
      </c>
      <c r="C59752" s="67" t="s">
        <v>33</v>
      </c>
      <c r="D59752" s="68" t="s">
        <v>480</v>
      </c>
      <c r="E59752" s="68" t="s">
        <v>1995</v>
      </c>
      <c r="F59752" s="68" t="s">
        <v>15</v>
      </c>
      <c r="G59752" s="69">
        <v>68181.831180497684</v>
      </c>
      <c r="H59752" s="69">
        <v>22441.046037818774</v>
      </c>
      <c r="I59752" s="69">
        <v>90622.877218316455</v>
      </c>
      <c r="J59752" s="69">
        <v>76487.669541483396</v>
      </c>
      <c r="K59752" s="70">
        <v>62857969.395872854</v>
      </c>
    </row>
    <row r="59753" spans="2:11" x14ac:dyDescent="0.35">
      <c r="B59753" s="66">
        <v>44013</v>
      </c>
      <c r="C59753" s="67" t="s">
        <v>33</v>
      </c>
      <c r="D59753" s="68" t="s">
        <v>482</v>
      </c>
      <c r="E59753" s="68" t="s">
        <v>1995</v>
      </c>
      <c r="F59753" s="68" t="s">
        <v>15</v>
      </c>
      <c r="G59753" s="69">
        <v>31877.123775615881</v>
      </c>
      <c r="H59753" s="69">
        <v>10491.885517220846</v>
      </c>
      <c r="I59753" s="69">
        <v>42369.009292836723</v>
      </c>
      <c r="J59753" s="69">
        <v>35760.3607506685</v>
      </c>
      <c r="K59753" s="70">
        <v>29388052.677324377</v>
      </c>
    </row>
    <row r="59754" spans="2:11" x14ac:dyDescent="0.35">
      <c r="B59754" s="66">
        <v>44013</v>
      </c>
      <c r="C59754" s="67" t="s">
        <v>33</v>
      </c>
      <c r="D59754" s="68" t="s">
        <v>484</v>
      </c>
      <c r="E59754" s="68" t="s">
        <v>1995</v>
      </c>
      <c r="F59754" s="68" t="s">
        <v>15</v>
      </c>
      <c r="G59754" s="69">
        <v>318499.09921931516</v>
      </c>
      <c r="H59754" s="69">
        <v>104829.28749728248</v>
      </c>
      <c r="I59754" s="69">
        <v>423328.38671659766</v>
      </c>
      <c r="J59754" s="69">
        <v>357298.31963626918</v>
      </c>
      <c r="K59754" s="70">
        <v>293629639.59455776</v>
      </c>
    </row>
    <row r="59755" spans="2:11" x14ac:dyDescent="0.35">
      <c r="B59755" s="66">
        <v>44013</v>
      </c>
      <c r="C59755" s="67" t="s">
        <v>33</v>
      </c>
      <c r="D59755" s="68" t="s">
        <v>486</v>
      </c>
      <c r="E59755" s="68" t="s">
        <v>1995</v>
      </c>
      <c r="F59755" s="68" t="s">
        <v>15</v>
      </c>
      <c r="G59755" s="69">
        <v>318499.09921931516</v>
      </c>
      <c r="H59755" s="69">
        <v>104829.28749728248</v>
      </c>
      <c r="I59755" s="69">
        <v>423328.38671659766</v>
      </c>
      <c r="J59755" s="69">
        <v>357298.31963626918</v>
      </c>
      <c r="K59755" s="70">
        <v>293629639.59455776</v>
      </c>
    </row>
    <row r="59756" spans="2:11" x14ac:dyDescent="0.35">
      <c r="B59756" s="66">
        <v>44013</v>
      </c>
      <c r="C59756" s="67" t="s">
        <v>33</v>
      </c>
      <c r="D59756" s="68" t="s">
        <v>488</v>
      </c>
      <c r="E59756" s="68" t="s">
        <v>1995</v>
      </c>
      <c r="F59756" s="68" t="s">
        <v>15</v>
      </c>
      <c r="G59756" s="69">
        <v>665995.32467694301</v>
      </c>
      <c r="H59756" s="69">
        <v>219202.5185162829</v>
      </c>
      <c r="I59756" s="69">
        <v>885197.84319322591</v>
      </c>
      <c r="J59756" s="69">
        <v>747126.13621709857</v>
      </c>
      <c r="K59756" s="70">
        <v>613992190.9860338</v>
      </c>
    </row>
    <row r="59757" spans="2:11" x14ac:dyDescent="0.35">
      <c r="B59757" s="66">
        <v>44013</v>
      </c>
      <c r="C59757" s="67" t="s">
        <v>56</v>
      </c>
      <c r="D59757" s="68" t="s">
        <v>492</v>
      </c>
      <c r="E59757" s="68" t="s">
        <v>1995</v>
      </c>
      <c r="F59757" s="68" t="s">
        <v>15</v>
      </c>
      <c r="G59757" s="69">
        <v>845478.1369416432</v>
      </c>
      <c r="H59757" s="69">
        <v>126449.33054818399</v>
      </c>
      <c r="I59757" s="69">
        <v>971927.46748982719</v>
      </c>
      <c r="J59757" s="69">
        <v>844992.89825595997</v>
      </c>
      <c r="K59757" s="70">
        <v>694419611.1177913</v>
      </c>
    </row>
    <row r="59758" spans="2:11" x14ac:dyDescent="0.35">
      <c r="B59758" s="66">
        <v>44013</v>
      </c>
      <c r="C59758" s="67" t="s">
        <v>56</v>
      </c>
      <c r="D59758" s="68" t="s">
        <v>494</v>
      </c>
      <c r="E59758" s="68" t="s">
        <v>1995</v>
      </c>
      <c r="F59758" s="68" t="s">
        <v>15</v>
      </c>
      <c r="G59758" s="69">
        <v>845478.1369416432</v>
      </c>
      <c r="H59758" s="69">
        <v>126449.33054818399</v>
      </c>
      <c r="I59758" s="69">
        <v>971927.46748982719</v>
      </c>
      <c r="J59758" s="69">
        <v>844992.89825595997</v>
      </c>
      <c r="K59758" s="70">
        <v>694419611.1177913</v>
      </c>
    </row>
    <row r="59759" spans="2:11" x14ac:dyDescent="0.35">
      <c r="B59759" s="66">
        <v>44013</v>
      </c>
      <c r="C59759" s="67" t="s">
        <v>56</v>
      </c>
      <c r="D59759" s="68" t="s">
        <v>496</v>
      </c>
      <c r="E59759" s="68" t="s">
        <v>1995</v>
      </c>
      <c r="F59759" s="68" t="s">
        <v>15</v>
      </c>
      <c r="G59759" s="69">
        <v>845478.1369416432</v>
      </c>
      <c r="H59759" s="69">
        <v>126449.33054818399</v>
      </c>
      <c r="I59759" s="69">
        <v>971927.46748982719</v>
      </c>
      <c r="J59759" s="69">
        <v>844992.89825595997</v>
      </c>
      <c r="K59759" s="70">
        <v>694419611.1177913</v>
      </c>
    </row>
    <row r="59760" spans="2:11" x14ac:dyDescent="0.35">
      <c r="B59760" s="66">
        <v>44013</v>
      </c>
      <c r="C59760" s="67" t="s">
        <v>56</v>
      </c>
      <c r="D59760" s="68" t="s">
        <v>498</v>
      </c>
      <c r="E59760" s="68" t="s">
        <v>1995</v>
      </c>
      <c r="F59760" s="68" t="s">
        <v>15</v>
      </c>
      <c r="G59760" s="69">
        <v>845478.1369416432</v>
      </c>
      <c r="H59760" s="69">
        <v>126449.33054818399</v>
      </c>
      <c r="I59760" s="69">
        <v>971927.46748982719</v>
      </c>
      <c r="J59760" s="69">
        <v>844992.89825595997</v>
      </c>
      <c r="K59760" s="70">
        <v>694419611.1177913</v>
      </c>
    </row>
    <row r="59761" spans="2:11" x14ac:dyDescent="0.35">
      <c r="B59761" s="66">
        <v>44013</v>
      </c>
      <c r="C59761" s="67" t="s">
        <v>56</v>
      </c>
      <c r="D59761" s="68" t="s">
        <v>504</v>
      </c>
      <c r="E59761" s="68" t="s">
        <v>1995</v>
      </c>
      <c r="F59761" s="68" t="s">
        <v>15</v>
      </c>
      <c r="G59761" s="69">
        <v>370759.43778719881</v>
      </c>
      <c r="H59761" s="69">
        <v>55450.614535031869</v>
      </c>
      <c r="I59761" s="69">
        <v>426210.05232223071</v>
      </c>
      <c r="J59761" s="69">
        <v>370546.65026364796</v>
      </c>
      <c r="K59761" s="70">
        <v>304517187.43219358</v>
      </c>
    </row>
    <row r="59762" spans="2:11" x14ac:dyDescent="0.35">
      <c r="B59762" s="66">
        <v>44013</v>
      </c>
      <c r="C59762" s="67" t="s">
        <v>56</v>
      </c>
      <c r="D59762" s="68" t="s">
        <v>506</v>
      </c>
      <c r="E59762" s="68" t="s">
        <v>1995</v>
      </c>
      <c r="F59762" s="68" t="s">
        <v>15</v>
      </c>
      <c r="G59762" s="69">
        <v>370759.43778719881</v>
      </c>
      <c r="H59762" s="69">
        <v>55450.614535031869</v>
      </c>
      <c r="I59762" s="69">
        <v>426210.05232223071</v>
      </c>
      <c r="J59762" s="69">
        <v>370546.65026364796</v>
      </c>
      <c r="K59762" s="70">
        <v>304517187.43219358</v>
      </c>
    </row>
    <row r="59763" spans="2:11" x14ac:dyDescent="0.35">
      <c r="B59763" s="66">
        <v>44013</v>
      </c>
      <c r="C59763" s="67" t="s">
        <v>56</v>
      </c>
      <c r="D59763" s="68" t="s">
        <v>508</v>
      </c>
      <c r="E59763" s="68" t="s">
        <v>1995</v>
      </c>
      <c r="F59763" s="68" t="s">
        <v>15</v>
      </c>
      <c r="G59763" s="69">
        <v>370759.43778719881</v>
      </c>
      <c r="H59763" s="69">
        <v>55450.614535031869</v>
      </c>
      <c r="I59763" s="69">
        <v>426210.05232223071</v>
      </c>
      <c r="J59763" s="69">
        <v>370546.65026364796</v>
      </c>
      <c r="K59763" s="70">
        <v>304517187.43219358</v>
      </c>
    </row>
    <row r="59764" spans="2:11" x14ac:dyDescent="0.35">
      <c r="B59764" s="66">
        <v>44013</v>
      </c>
      <c r="C59764" s="67" t="s">
        <v>56</v>
      </c>
      <c r="D59764" s="68" t="s">
        <v>510</v>
      </c>
      <c r="E59764" s="68" t="s">
        <v>1995</v>
      </c>
      <c r="F59764" s="68" t="s">
        <v>15</v>
      </c>
      <c r="G59764" s="69">
        <v>370759.43778719881</v>
      </c>
      <c r="H59764" s="69">
        <v>55450.614535031869</v>
      </c>
      <c r="I59764" s="69">
        <v>426210.05232223071</v>
      </c>
      <c r="J59764" s="69">
        <v>370546.65026364796</v>
      </c>
      <c r="K59764" s="70">
        <v>304517187.43219358</v>
      </c>
    </row>
    <row r="59765" spans="2:11" x14ac:dyDescent="0.35">
      <c r="B59765" s="66">
        <v>44013</v>
      </c>
      <c r="C59765" s="67" t="s">
        <v>56</v>
      </c>
      <c r="D59765" s="68" t="s">
        <v>512</v>
      </c>
      <c r="E59765" s="68" t="s">
        <v>1995</v>
      </c>
      <c r="F59765" s="68" t="s">
        <v>15</v>
      </c>
      <c r="G59765" s="69">
        <v>370759.43778719881</v>
      </c>
      <c r="H59765" s="69">
        <v>55450.614535031869</v>
      </c>
      <c r="I59765" s="69">
        <v>426210.05232223071</v>
      </c>
      <c r="J59765" s="69">
        <v>370546.65026364796</v>
      </c>
      <c r="K59765" s="70">
        <v>304517187.43219358</v>
      </c>
    </row>
    <row r="59766" spans="2:11" x14ac:dyDescent="0.35">
      <c r="B59766" s="66">
        <v>44013</v>
      </c>
      <c r="C59766" s="67" t="s">
        <v>56</v>
      </c>
      <c r="D59766" s="68" t="s">
        <v>514</v>
      </c>
      <c r="E59766" s="68" t="s">
        <v>1995</v>
      </c>
      <c r="F59766" s="68" t="s">
        <v>15</v>
      </c>
      <c r="G59766" s="69">
        <v>370759.43778719881</v>
      </c>
      <c r="H59766" s="69">
        <v>55450.614535031869</v>
      </c>
      <c r="I59766" s="69">
        <v>426210.05232223071</v>
      </c>
      <c r="J59766" s="69">
        <v>370546.65026364796</v>
      </c>
      <c r="K59766" s="70">
        <v>304517187.43219358</v>
      </c>
    </row>
    <row r="59767" spans="2:11" x14ac:dyDescent="0.35">
      <c r="B59767" s="66">
        <v>44013</v>
      </c>
      <c r="C59767" s="67" t="s">
        <v>56</v>
      </c>
      <c r="D59767" s="68" t="s">
        <v>516</v>
      </c>
      <c r="E59767" s="68" t="s">
        <v>1995</v>
      </c>
      <c r="F59767" s="68" t="s">
        <v>15</v>
      </c>
      <c r="G59767" s="69">
        <v>370759.43778719881</v>
      </c>
      <c r="H59767" s="69">
        <v>55450.614535031869</v>
      </c>
      <c r="I59767" s="69">
        <v>426210.05232223071</v>
      </c>
      <c r="J59767" s="69">
        <v>370546.65026364796</v>
      </c>
      <c r="K59767" s="70">
        <v>304517187.43219358</v>
      </c>
    </row>
    <row r="59768" spans="2:11" x14ac:dyDescent="0.35">
      <c r="B59768" s="66">
        <v>44013</v>
      </c>
      <c r="C59768" s="67" t="s">
        <v>56</v>
      </c>
      <c r="D59768" s="68" t="s">
        <v>518</v>
      </c>
      <c r="E59768" s="68" t="s">
        <v>1995</v>
      </c>
      <c r="F59768" s="68" t="s">
        <v>15</v>
      </c>
      <c r="G59768" s="69">
        <v>370759.43778719881</v>
      </c>
      <c r="H59768" s="69">
        <v>55450.614535031869</v>
      </c>
      <c r="I59768" s="69">
        <v>426210.05232223071</v>
      </c>
      <c r="J59768" s="69">
        <v>370546.65026364796</v>
      </c>
      <c r="K59768" s="70">
        <v>304517187.43219358</v>
      </c>
    </row>
    <row r="59769" spans="2:11" x14ac:dyDescent="0.35">
      <c r="B59769" s="66">
        <v>44013</v>
      </c>
      <c r="C59769" s="67" t="s">
        <v>56</v>
      </c>
      <c r="D59769" s="68" t="s">
        <v>520</v>
      </c>
      <c r="E59769" s="68" t="s">
        <v>1995</v>
      </c>
      <c r="F59769" s="68" t="s">
        <v>15</v>
      </c>
      <c r="G59769" s="69">
        <v>664939.3261002748</v>
      </c>
      <c r="H59769" s="69">
        <v>99448.023193626446</v>
      </c>
      <c r="I59769" s="69">
        <v>764387.34929390124</v>
      </c>
      <c r="J59769" s="69">
        <v>664557.69928819803</v>
      </c>
      <c r="K59769" s="70">
        <v>546137014.9471426</v>
      </c>
    </row>
    <row r="59770" spans="2:11" x14ac:dyDescent="0.35">
      <c r="B59770" s="66">
        <v>44013</v>
      </c>
      <c r="C59770" s="67" t="s">
        <v>56</v>
      </c>
      <c r="D59770" s="68" t="s">
        <v>522</v>
      </c>
      <c r="E59770" s="68" t="s">
        <v>1995</v>
      </c>
      <c r="F59770" s="68" t="s">
        <v>15</v>
      </c>
      <c r="G59770" s="69">
        <v>663633.8315305328</v>
      </c>
      <c r="H59770" s="69">
        <v>99252.775700295766</v>
      </c>
      <c r="I59770" s="69">
        <v>762886.60723082861</v>
      </c>
      <c r="J59770" s="69">
        <v>663252.95543865394</v>
      </c>
      <c r="K59770" s="70">
        <v>545064769.58451438</v>
      </c>
    </row>
    <row r="59771" spans="2:11" x14ac:dyDescent="0.35">
      <c r="B59771" s="66">
        <v>44013</v>
      </c>
      <c r="C59771" s="67" t="s">
        <v>56</v>
      </c>
      <c r="D59771" s="68" t="s">
        <v>524</v>
      </c>
      <c r="E59771" s="68" t="s">
        <v>1995</v>
      </c>
      <c r="F59771" s="68" t="s">
        <v>15</v>
      </c>
      <c r="G59771" s="69">
        <v>89593.304857478201</v>
      </c>
      <c r="H59771" s="69">
        <v>13399.532913103778</v>
      </c>
      <c r="I59771" s="69">
        <v>102992.83777058199</v>
      </c>
      <c r="J59771" s="69">
        <v>89541.883935161939</v>
      </c>
      <c r="K59771" s="70">
        <v>73585991.490989417</v>
      </c>
    </row>
    <row r="59772" spans="2:11" x14ac:dyDescent="0.35">
      <c r="B59772" s="66">
        <v>44013</v>
      </c>
      <c r="C59772" s="67" t="s">
        <v>56</v>
      </c>
      <c r="D59772" s="68" t="s">
        <v>526</v>
      </c>
      <c r="E59772" s="68" t="s">
        <v>1995</v>
      </c>
      <c r="F59772" s="68" t="s">
        <v>15</v>
      </c>
      <c r="G59772" s="69">
        <v>94278.867109866507</v>
      </c>
      <c r="H59772" s="69">
        <v>14100.297440071115</v>
      </c>
      <c r="I59772" s="69">
        <v>108379.16454993763</v>
      </c>
      <c r="J59772" s="69">
        <v>94224.751770964765</v>
      </c>
      <c r="K59772" s="70">
        <v>77434396.925125003</v>
      </c>
    </row>
    <row r="59773" spans="2:11" x14ac:dyDescent="0.35">
      <c r="B59773" s="66">
        <v>44013</v>
      </c>
      <c r="C59773" s="67" t="s">
        <v>56</v>
      </c>
      <c r="D59773" s="68" t="s">
        <v>530</v>
      </c>
      <c r="E59773" s="68" t="s">
        <v>1995</v>
      </c>
      <c r="F59773" s="68" t="s">
        <v>15</v>
      </c>
      <c r="G59773" s="69">
        <v>581572.86286861508</v>
      </c>
      <c r="H59773" s="69">
        <v>86979.779672901292</v>
      </c>
      <c r="I59773" s="69">
        <v>668552.64254151634</v>
      </c>
      <c r="J59773" s="69">
        <v>581239.08825917565</v>
      </c>
      <c r="K59773" s="70">
        <v>477665341.88448668</v>
      </c>
    </row>
    <row r="59774" spans="2:11" x14ac:dyDescent="0.35">
      <c r="B59774" s="66">
        <v>44013</v>
      </c>
      <c r="C59774" s="67" t="s">
        <v>56</v>
      </c>
      <c r="D59774" s="68" t="s">
        <v>532</v>
      </c>
      <c r="E59774" s="68" t="s">
        <v>1995</v>
      </c>
      <c r="F59774" s="68" t="s">
        <v>15</v>
      </c>
      <c r="G59774" s="69">
        <v>581572.86286861508</v>
      </c>
      <c r="H59774" s="69">
        <v>86979.779672901292</v>
      </c>
      <c r="I59774" s="69">
        <v>668552.64254151634</v>
      </c>
      <c r="J59774" s="69">
        <v>581239.08825917565</v>
      </c>
      <c r="K59774" s="70">
        <v>477665341.88448668</v>
      </c>
    </row>
    <row r="59775" spans="2:11" x14ac:dyDescent="0.35">
      <c r="B59775" s="66">
        <v>44013</v>
      </c>
      <c r="C59775" s="67" t="s">
        <v>56</v>
      </c>
      <c r="D59775" s="68" t="s">
        <v>534</v>
      </c>
      <c r="E59775" s="68" t="s">
        <v>1995</v>
      </c>
      <c r="F59775" s="68" t="s">
        <v>15</v>
      </c>
      <c r="G59775" s="69">
        <v>581572.86286861508</v>
      </c>
      <c r="H59775" s="69">
        <v>86979.779672901292</v>
      </c>
      <c r="I59775" s="69">
        <v>668552.64254151634</v>
      </c>
      <c r="J59775" s="69">
        <v>581239.08825917565</v>
      </c>
      <c r="K59775" s="70">
        <v>477665341.88448668</v>
      </c>
    </row>
    <row r="59776" spans="2:11" x14ac:dyDescent="0.35">
      <c r="B59776" s="66">
        <v>44013</v>
      </c>
      <c r="C59776" s="67" t="s">
        <v>56</v>
      </c>
      <c r="D59776" s="68" t="s">
        <v>536</v>
      </c>
      <c r="E59776" s="68" t="s">
        <v>1995</v>
      </c>
      <c r="F59776" s="68" t="s">
        <v>15</v>
      </c>
      <c r="G59776" s="69">
        <v>581572.86286861508</v>
      </c>
      <c r="H59776" s="69">
        <v>86979.779672901292</v>
      </c>
      <c r="I59776" s="69">
        <v>668552.64254151634</v>
      </c>
      <c r="J59776" s="69">
        <v>581239.08825917565</v>
      </c>
      <c r="K59776" s="70">
        <v>477665341.88448668</v>
      </c>
    </row>
    <row r="59777" spans="2:11" x14ac:dyDescent="0.35">
      <c r="B59777" s="66">
        <v>44013</v>
      </c>
      <c r="C59777" s="67" t="s">
        <v>56</v>
      </c>
      <c r="D59777" s="68" t="s">
        <v>537</v>
      </c>
      <c r="E59777" s="68" t="s">
        <v>1995</v>
      </c>
      <c r="F59777" s="68" t="s">
        <v>15</v>
      </c>
      <c r="G59777" s="69">
        <v>297006.41519307112</v>
      </c>
      <c r="H59777" s="69">
        <v>44420.148518396614</v>
      </c>
      <c r="I59777" s="69">
        <v>341426.56371146778</v>
      </c>
      <c r="J59777" s="69">
        <v>296835.9587132936</v>
      </c>
      <c r="K59777" s="70">
        <v>243941353.16510421</v>
      </c>
    </row>
    <row r="59778" spans="2:11" x14ac:dyDescent="0.35">
      <c r="B59778" s="66">
        <v>44013</v>
      </c>
      <c r="C59778" s="67" t="s">
        <v>56</v>
      </c>
      <c r="D59778" s="68" t="s">
        <v>538</v>
      </c>
      <c r="E59778" s="68" t="s">
        <v>1995</v>
      </c>
      <c r="F59778" s="68" t="s">
        <v>15</v>
      </c>
      <c r="G59778" s="69">
        <v>297006.41519307112</v>
      </c>
      <c r="H59778" s="69">
        <v>44420.148518396614</v>
      </c>
      <c r="I59778" s="69">
        <v>341426.56371146778</v>
      </c>
      <c r="J59778" s="69">
        <v>296835.9587132936</v>
      </c>
      <c r="K59778" s="70">
        <v>243941353.16510421</v>
      </c>
    </row>
    <row r="59779" spans="2:11" x14ac:dyDescent="0.35">
      <c r="B59779" s="66">
        <v>44013</v>
      </c>
      <c r="C59779" s="67" t="s">
        <v>56</v>
      </c>
      <c r="D59779" s="68" t="s">
        <v>540</v>
      </c>
      <c r="E59779" s="68" t="s">
        <v>1995</v>
      </c>
      <c r="F59779" s="68" t="s">
        <v>15</v>
      </c>
      <c r="G59779" s="69">
        <v>297006.41519307112</v>
      </c>
      <c r="H59779" s="69">
        <v>44420.148518396614</v>
      </c>
      <c r="I59779" s="69">
        <v>341426.56371146778</v>
      </c>
      <c r="J59779" s="69">
        <v>296835.9587132936</v>
      </c>
      <c r="K59779" s="70">
        <v>243941353.16510421</v>
      </c>
    </row>
    <row r="59780" spans="2:11" x14ac:dyDescent="0.35">
      <c r="B59780" s="66">
        <v>44013</v>
      </c>
      <c r="C59780" s="67" t="s">
        <v>56</v>
      </c>
      <c r="D59780" s="68" t="s">
        <v>542</v>
      </c>
      <c r="E59780" s="68" t="s">
        <v>1995</v>
      </c>
      <c r="F59780" s="68" t="s">
        <v>15</v>
      </c>
      <c r="G59780" s="69">
        <v>686190.20477202907</v>
      </c>
      <c r="H59780" s="69">
        <v>102626.29956015482</v>
      </c>
      <c r="I59780" s="69">
        <v>788816.50433218398</v>
      </c>
      <c r="J59780" s="69">
        <v>685796.38551553094</v>
      </c>
      <c r="K59780" s="70">
        <v>563591079.07132387</v>
      </c>
    </row>
    <row r="59781" spans="2:11" x14ac:dyDescent="0.35">
      <c r="B59781" s="66">
        <v>44013</v>
      </c>
      <c r="C59781" s="67" t="s">
        <v>56</v>
      </c>
      <c r="D59781" s="68" t="s">
        <v>544</v>
      </c>
      <c r="E59781" s="68" t="s">
        <v>1995</v>
      </c>
      <c r="F59781" s="68" t="s">
        <v>15</v>
      </c>
      <c r="G59781" s="69">
        <v>686190.20477202907</v>
      </c>
      <c r="H59781" s="69">
        <v>102626.29956015482</v>
      </c>
      <c r="I59781" s="69">
        <v>788816.50433218398</v>
      </c>
      <c r="J59781" s="69">
        <v>685796.38551553094</v>
      </c>
      <c r="K59781" s="70">
        <v>563591079.07132387</v>
      </c>
    </row>
    <row r="59782" spans="2:11" x14ac:dyDescent="0.35">
      <c r="B59782" s="66">
        <v>44013</v>
      </c>
      <c r="C59782" s="67" t="s">
        <v>56</v>
      </c>
      <c r="D59782" s="68" t="s">
        <v>546</v>
      </c>
      <c r="E59782" s="68" t="s">
        <v>1995</v>
      </c>
      <c r="F59782" s="68" t="s">
        <v>15</v>
      </c>
      <c r="G59782" s="69">
        <v>341476.81591244182</v>
      </c>
      <c r="H59782" s="69">
        <v>51071.121377547352</v>
      </c>
      <c r="I59782" s="69">
        <v>392547.93728998915</v>
      </c>
      <c r="J59782" s="69">
        <v>341280.83661607036</v>
      </c>
      <c r="K59782" s="70">
        <v>280466387.7460162</v>
      </c>
    </row>
    <row r="59783" spans="2:11" x14ac:dyDescent="0.35">
      <c r="B59783" s="66">
        <v>44013</v>
      </c>
      <c r="C59783" s="67" t="s">
        <v>56</v>
      </c>
      <c r="D59783" s="68" t="s">
        <v>548</v>
      </c>
      <c r="E59783" s="68" t="s">
        <v>1995</v>
      </c>
      <c r="F59783" s="68" t="s">
        <v>15</v>
      </c>
      <c r="G59783" s="69">
        <v>341476.81591244182</v>
      </c>
      <c r="H59783" s="69">
        <v>51071.121377547352</v>
      </c>
      <c r="I59783" s="69">
        <v>392547.93728998915</v>
      </c>
      <c r="J59783" s="69">
        <v>341280.83661607036</v>
      </c>
      <c r="K59783" s="70">
        <v>280466387.7460162</v>
      </c>
    </row>
    <row r="59784" spans="2:11" x14ac:dyDescent="0.35">
      <c r="B59784" s="66">
        <v>44013</v>
      </c>
      <c r="C59784" s="67" t="s">
        <v>56</v>
      </c>
      <c r="D59784" s="68" t="s">
        <v>550</v>
      </c>
      <c r="E59784" s="68" t="s">
        <v>1995</v>
      </c>
      <c r="F59784" s="68" t="s">
        <v>15</v>
      </c>
      <c r="G59784" s="69">
        <v>341476.81591244182</v>
      </c>
      <c r="H59784" s="69">
        <v>51071.121377547352</v>
      </c>
      <c r="I59784" s="69">
        <v>392547.93728998915</v>
      </c>
      <c r="J59784" s="69">
        <v>341280.83661607036</v>
      </c>
      <c r="K59784" s="70">
        <v>280466387.7460162</v>
      </c>
    </row>
    <row r="59785" spans="2:11" x14ac:dyDescent="0.35">
      <c r="B59785" s="66">
        <v>44013</v>
      </c>
      <c r="C59785" s="67" t="s">
        <v>56</v>
      </c>
      <c r="D59785" s="68" t="s">
        <v>552</v>
      </c>
      <c r="E59785" s="68" t="s">
        <v>1995</v>
      </c>
      <c r="F59785" s="68" t="s">
        <v>15</v>
      </c>
      <c r="G59785" s="69">
        <v>341476.81591244182</v>
      </c>
      <c r="H59785" s="69">
        <v>51071.121377547352</v>
      </c>
      <c r="I59785" s="69">
        <v>392547.93728998915</v>
      </c>
      <c r="J59785" s="69">
        <v>341280.83661607036</v>
      </c>
      <c r="K59785" s="70">
        <v>280466387.7460162</v>
      </c>
    </row>
    <row r="59786" spans="2:11" x14ac:dyDescent="0.35">
      <c r="B59786" s="66">
        <v>44013</v>
      </c>
      <c r="C59786" s="67" t="s">
        <v>56</v>
      </c>
      <c r="D59786" s="68" t="s">
        <v>554</v>
      </c>
      <c r="E59786" s="68" t="s">
        <v>1995</v>
      </c>
      <c r="F59786" s="68" t="s">
        <v>15</v>
      </c>
      <c r="G59786" s="69">
        <v>330408.26395900891</v>
      </c>
      <c r="H59786" s="69">
        <v>49415.707162261409</v>
      </c>
      <c r="I59786" s="69">
        <v>379823.97112127027</v>
      </c>
      <c r="J59786" s="69">
        <v>330218.63145174406</v>
      </c>
      <c r="K59786" s="70">
        <v>271375409.31984037</v>
      </c>
    </row>
    <row r="59787" spans="2:11" x14ac:dyDescent="0.35">
      <c r="B59787" s="66">
        <v>44013</v>
      </c>
      <c r="C59787" s="67" t="s">
        <v>56</v>
      </c>
      <c r="D59787" s="68" t="s">
        <v>556</v>
      </c>
      <c r="E59787" s="68" t="s">
        <v>1995</v>
      </c>
      <c r="F59787" s="68" t="s">
        <v>15</v>
      </c>
      <c r="G59787" s="69">
        <v>330408.26395900891</v>
      </c>
      <c r="H59787" s="69">
        <v>49415.707162261409</v>
      </c>
      <c r="I59787" s="69">
        <v>379823.97112127027</v>
      </c>
      <c r="J59787" s="69">
        <v>330218.63145174406</v>
      </c>
      <c r="K59787" s="70">
        <v>271375409.31984037</v>
      </c>
    </row>
    <row r="59788" spans="2:11" x14ac:dyDescent="0.35">
      <c r="B59788" s="66">
        <v>44013</v>
      </c>
      <c r="C59788" s="67" t="s">
        <v>56</v>
      </c>
      <c r="D59788" s="68" t="s">
        <v>558</v>
      </c>
      <c r="E59788" s="68" t="s">
        <v>1995</v>
      </c>
      <c r="F59788" s="68" t="s">
        <v>15</v>
      </c>
      <c r="G59788" s="69">
        <v>330408.26395900891</v>
      </c>
      <c r="H59788" s="69">
        <v>49415.707162261409</v>
      </c>
      <c r="I59788" s="69">
        <v>379823.97112127027</v>
      </c>
      <c r="J59788" s="69">
        <v>330218.63145174406</v>
      </c>
      <c r="K59788" s="70">
        <v>271375409.31984037</v>
      </c>
    </row>
    <row r="59789" spans="2:11" x14ac:dyDescent="0.35">
      <c r="B59789" s="66">
        <v>44013</v>
      </c>
      <c r="C59789" s="67" t="s">
        <v>56</v>
      </c>
      <c r="D59789" s="68" t="s">
        <v>560</v>
      </c>
      <c r="E59789" s="68" t="s">
        <v>1995</v>
      </c>
      <c r="F59789" s="68" t="s">
        <v>15</v>
      </c>
      <c r="G59789" s="69">
        <v>403173.00004924851</v>
      </c>
      <c r="H59789" s="69">
        <v>60298.373703281221</v>
      </c>
      <c r="I59789" s="69">
        <v>463471.37375252973</v>
      </c>
      <c r="J59789" s="69">
        <v>402941.61083570821</v>
      </c>
      <c r="K59789" s="70">
        <v>331139536.53010517</v>
      </c>
    </row>
    <row r="59790" spans="2:11" x14ac:dyDescent="0.35">
      <c r="B59790" s="66">
        <v>44013</v>
      </c>
      <c r="C59790" s="67" t="s">
        <v>56</v>
      </c>
      <c r="D59790" s="68" t="s">
        <v>562</v>
      </c>
      <c r="E59790" s="68" t="s">
        <v>1995</v>
      </c>
      <c r="F59790" s="68" t="s">
        <v>15</v>
      </c>
      <c r="G59790" s="69">
        <v>403173.00004924851</v>
      </c>
      <c r="H59790" s="69">
        <v>60298.373703281221</v>
      </c>
      <c r="I59790" s="69">
        <v>463471.37375252973</v>
      </c>
      <c r="J59790" s="69">
        <v>402941.61083570821</v>
      </c>
      <c r="K59790" s="70">
        <v>331139536.53010517</v>
      </c>
    </row>
    <row r="59791" spans="2:11" x14ac:dyDescent="0.35">
      <c r="B59791" s="66">
        <v>44013</v>
      </c>
      <c r="C59791" s="67" t="s">
        <v>56</v>
      </c>
      <c r="D59791" s="68" t="s">
        <v>564</v>
      </c>
      <c r="E59791" s="68" t="s">
        <v>1995</v>
      </c>
      <c r="F59791" s="68" t="s">
        <v>15</v>
      </c>
      <c r="G59791" s="69">
        <v>685021.07076698716</v>
      </c>
      <c r="H59791" s="69">
        <v>102451.45330503071</v>
      </c>
      <c r="I59791" s="69">
        <v>787472.52407201775</v>
      </c>
      <c r="J59791" s="69">
        <v>684627.93024163099</v>
      </c>
      <c r="K59791" s="70">
        <v>562630836.37746835</v>
      </c>
    </row>
    <row r="59792" spans="2:11" x14ac:dyDescent="0.35">
      <c r="B59792" s="66">
        <v>44013</v>
      </c>
      <c r="C59792" s="67" t="s">
        <v>56</v>
      </c>
      <c r="D59792" s="68" t="s">
        <v>566</v>
      </c>
      <c r="E59792" s="68" t="s">
        <v>1995</v>
      </c>
      <c r="F59792" s="68" t="s">
        <v>15</v>
      </c>
      <c r="G59792" s="69">
        <v>685021.07076698716</v>
      </c>
      <c r="H59792" s="69">
        <v>102451.45330503071</v>
      </c>
      <c r="I59792" s="69">
        <v>787472.52407201775</v>
      </c>
      <c r="J59792" s="69">
        <v>684627.93024163099</v>
      </c>
      <c r="K59792" s="70">
        <v>562630836.37746835</v>
      </c>
    </row>
    <row r="59793" spans="2:11" x14ac:dyDescent="0.35">
      <c r="B59793" s="66">
        <v>44013</v>
      </c>
      <c r="C59793" s="67" t="s">
        <v>56</v>
      </c>
      <c r="D59793" s="68" t="s">
        <v>568</v>
      </c>
      <c r="E59793" s="68" t="s">
        <v>1995</v>
      </c>
      <c r="F59793" s="68" t="s">
        <v>15</v>
      </c>
      <c r="G59793" s="69">
        <v>685021.07076698716</v>
      </c>
      <c r="H59793" s="69">
        <v>102451.45330503071</v>
      </c>
      <c r="I59793" s="69">
        <v>787472.52407201775</v>
      </c>
      <c r="J59793" s="69">
        <v>684627.93024163099</v>
      </c>
      <c r="K59793" s="70">
        <v>562630836.37746835</v>
      </c>
    </row>
    <row r="59794" spans="2:11" x14ac:dyDescent="0.35">
      <c r="B59794" s="66">
        <v>44013</v>
      </c>
      <c r="C59794" s="67" t="s">
        <v>56</v>
      </c>
      <c r="D59794" s="68" t="s">
        <v>570</v>
      </c>
      <c r="E59794" s="68" t="s">
        <v>1995</v>
      </c>
      <c r="F59794" s="68" t="s">
        <v>15</v>
      </c>
      <c r="G59794" s="69">
        <v>392777.4008045182</v>
      </c>
      <c r="H59794" s="69">
        <v>58743.612102030907</v>
      </c>
      <c r="I59794" s="69">
        <v>451521.01290654909</v>
      </c>
      <c r="J59794" s="69">
        <v>392551.97746879706</v>
      </c>
      <c r="K59794" s="70">
        <v>322601281.14689672</v>
      </c>
    </row>
    <row r="59795" spans="2:11" x14ac:dyDescent="0.35">
      <c r="B59795" s="66">
        <v>44013</v>
      </c>
      <c r="C59795" s="67" t="s">
        <v>56</v>
      </c>
      <c r="D59795" s="68" t="s">
        <v>572</v>
      </c>
      <c r="E59795" s="68" t="s">
        <v>1995</v>
      </c>
      <c r="F59795" s="68" t="s">
        <v>15</v>
      </c>
      <c r="G59795" s="69">
        <v>392777.4008045182</v>
      </c>
      <c r="H59795" s="69">
        <v>58743.612102030907</v>
      </c>
      <c r="I59795" s="69">
        <v>451521.01290654909</v>
      </c>
      <c r="J59795" s="69">
        <v>392551.97746879706</v>
      </c>
      <c r="K59795" s="70">
        <v>322601281.14689672</v>
      </c>
    </row>
    <row r="59796" spans="2:11" x14ac:dyDescent="0.35">
      <c r="B59796" s="66">
        <v>44013</v>
      </c>
      <c r="C59796" s="67" t="s">
        <v>56</v>
      </c>
      <c r="D59796" s="68" t="s">
        <v>574</v>
      </c>
      <c r="E59796" s="68" t="s">
        <v>1995</v>
      </c>
      <c r="F59796" s="68" t="s">
        <v>15</v>
      </c>
      <c r="G59796" s="69">
        <v>392777.4008045182</v>
      </c>
      <c r="H59796" s="69">
        <v>58743.612102030907</v>
      </c>
      <c r="I59796" s="69">
        <v>451521.01290654909</v>
      </c>
      <c r="J59796" s="69">
        <v>392551.97746879706</v>
      </c>
      <c r="K59796" s="70">
        <v>322601281.14689672</v>
      </c>
    </row>
    <row r="59797" spans="2:11" x14ac:dyDescent="0.35">
      <c r="B59797" s="66">
        <v>44013</v>
      </c>
      <c r="C59797" s="67" t="s">
        <v>56</v>
      </c>
      <c r="D59797" s="68" t="s">
        <v>576</v>
      </c>
      <c r="E59797" s="68" t="s">
        <v>1995</v>
      </c>
      <c r="F59797" s="68" t="s">
        <v>15</v>
      </c>
      <c r="G59797" s="69">
        <v>392777.4008045182</v>
      </c>
      <c r="H59797" s="69">
        <v>58743.612102030907</v>
      </c>
      <c r="I59797" s="69">
        <v>451521.01290654909</v>
      </c>
      <c r="J59797" s="69">
        <v>392551.97746879706</v>
      </c>
      <c r="K59797" s="70">
        <v>322601281.14689672</v>
      </c>
    </row>
    <row r="59798" spans="2:11" x14ac:dyDescent="0.35">
      <c r="B59798" s="66">
        <v>44013</v>
      </c>
      <c r="C59798" s="67" t="s">
        <v>56</v>
      </c>
      <c r="D59798" s="68" t="s">
        <v>578</v>
      </c>
      <c r="E59798" s="68" t="s">
        <v>1995</v>
      </c>
      <c r="F59798" s="68" t="s">
        <v>15</v>
      </c>
      <c r="G59798" s="69">
        <v>278385.87606410007</v>
      </c>
      <c r="H59798" s="69">
        <v>41635.268340266986</v>
      </c>
      <c r="I59798" s="69">
        <v>320021.14440436702</v>
      </c>
      <c r="J59798" s="69">
        <v>278226.10571119137</v>
      </c>
      <c r="K59798" s="70">
        <v>228647678.02138186</v>
      </c>
    </row>
    <row r="59799" spans="2:11" x14ac:dyDescent="0.35">
      <c r="B59799" s="66">
        <v>44013</v>
      </c>
      <c r="C59799" s="67" t="s">
        <v>56</v>
      </c>
      <c r="D59799" s="68" t="s">
        <v>580</v>
      </c>
      <c r="E59799" s="68" t="s">
        <v>1995</v>
      </c>
      <c r="F59799" s="68" t="s">
        <v>15</v>
      </c>
      <c r="G59799" s="69">
        <v>278385.87606410007</v>
      </c>
      <c r="H59799" s="69">
        <v>41635.268340266986</v>
      </c>
      <c r="I59799" s="69">
        <v>320021.14440436702</v>
      </c>
      <c r="J59799" s="69">
        <v>278226.10571119137</v>
      </c>
      <c r="K59799" s="70">
        <v>228647678.02138186</v>
      </c>
    </row>
    <row r="59800" spans="2:11" x14ac:dyDescent="0.35">
      <c r="B59800" s="66">
        <v>44013</v>
      </c>
      <c r="C59800" s="67" t="s">
        <v>56</v>
      </c>
      <c r="D59800" s="68" t="s">
        <v>582</v>
      </c>
      <c r="E59800" s="68" t="s">
        <v>1995</v>
      </c>
      <c r="F59800" s="68" t="s">
        <v>15</v>
      </c>
      <c r="G59800" s="69">
        <v>278385.87606410007</v>
      </c>
      <c r="H59800" s="69">
        <v>41635.268340266986</v>
      </c>
      <c r="I59800" s="69">
        <v>320021.14440436702</v>
      </c>
      <c r="J59800" s="69">
        <v>278226.10571119137</v>
      </c>
      <c r="K59800" s="70">
        <v>228647678.02138186</v>
      </c>
    </row>
    <row r="59801" spans="2:11" x14ac:dyDescent="0.35">
      <c r="B59801" s="66">
        <v>44013</v>
      </c>
      <c r="C59801" s="67" t="s">
        <v>56</v>
      </c>
      <c r="D59801" s="68" t="s">
        <v>584</v>
      </c>
      <c r="E59801" s="68" t="s">
        <v>1995</v>
      </c>
      <c r="F59801" s="68" t="s">
        <v>15</v>
      </c>
      <c r="G59801" s="69">
        <v>470686.79517603386</v>
      </c>
      <c r="H59801" s="69">
        <v>70395.703072249191</v>
      </c>
      <c r="I59801" s="69">
        <v>541082.49824828305</v>
      </c>
      <c r="J59801" s="69">
        <v>470416.65523788438</v>
      </c>
      <c r="K59801" s="70">
        <v>386590883.15162623</v>
      </c>
    </row>
    <row r="59802" spans="2:11" x14ac:dyDescent="0.35">
      <c r="B59802" s="66">
        <v>44013</v>
      </c>
      <c r="C59802" s="67" t="s">
        <v>56</v>
      </c>
      <c r="D59802" s="68" t="s">
        <v>586</v>
      </c>
      <c r="E59802" s="68" t="s">
        <v>1995</v>
      </c>
      <c r="F59802" s="68" t="s">
        <v>15</v>
      </c>
      <c r="G59802" s="69">
        <v>470686.79517603386</v>
      </c>
      <c r="H59802" s="69">
        <v>70395.703072249191</v>
      </c>
      <c r="I59802" s="69">
        <v>541082.49824828305</v>
      </c>
      <c r="J59802" s="69">
        <v>470416.65523788438</v>
      </c>
      <c r="K59802" s="70">
        <v>386590883.15162623</v>
      </c>
    </row>
    <row r="59803" spans="2:11" x14ac:dyDescent="0.35">
      <c r="B59803" s="66">
        <v>44013</v>
      </c>
      <c r="C59803" s="67" t="s">
        <v>56</v>
      </c>
      <c r="D59803" s="68" t="s">
        <v>588</v>
      </c>
      <c r="E59803" s="68" t="s">
        <v>1995</v>
      </c>
      <c r="F59803" s="68" t="s">
        <v>15</v>
      </c>
      <c r="G59803" s="69">
        <v>470686.79517603386</v>
      </c>
      <c r="H59803" s="69">
        <v>70395.703072249191</v>
      </c>
      <c r="I59803" s="69">
        <v>541082.49824828305</v>
      </c>
      <c r="J59803" s="69">
        <v>470416.65523788438</v>
      </c>
      <c r="K59803" s="70">
        <v>386590883.15162623</v>
      </c>
    </row>
    <row r="59804" spans="2:11" x14ac:dyDescent="0.35">
      <c r="B59804" s="66">
        <v>44013</v>
      </c>
      <c r="C59804" s="67" t="s">
        <v>56</v>
      </c>
      <c r="D59804" s="68" t="s">
        <v>590</v>
      </c>
      <c r="E59804" s="68" t="s">
        <v>1995</v>
      </c>
      <c r="F59804" s="68" t="s">
        <v>15</v>
      </c>
      <c r="G59804" s="69">
        <v>470686.79517603386</v>
      </c>
      <c r="H59804" s="69">
        <v>70395.703072249191</v>
      </c>
      <c r="I59804" s="69">
        <v>541082.49824828305</v>
      </c>
      <c r="J59804" s="69">
        <v>470416.65523788438</v>
      </c>
      <c r="K59804" s="70">
        <v>386590883.15162623</v>
      </c>
    </row>
    <row r="59805" spans="2:11" x14ac:dyDescent="0.35">
      <c r="B59805" s="66">
        <v>44013</v>
      </c>
      <c r="C59805" s="67" t="s">
        <v>56</v>
      </c>
      <c r="D59805" s="68" t="s">
        <v>592</v>
      </c>
      <c r="E59805" s="68" t="s">
        <v>1995</v>
      </c>
      <c r="F59805" s="68" t="s">
        <v>15</v>
      </c>
      <c r="G59805" s="69">
        <v>470686.79517603386</v>
      </c>
      <c r="H59805" s="69">
        <v>70395.703072249191</v>
      </c>
      <c r="I59805" s="69">
        <v>541082.49824828305</v>
      </c>
      <c r="J59805" s="69">
        <v>470416.65523788438</v>
      </c>
      <c r="K59805" s="70">
        <v>386590883.15162623</v>
      </c>
    </row>
    <row r="59806" spans="2:11" x14ac:dyDescent="0.35">
      <c r="B59806" s="66">
        <v>44013</v>
      </c>
      <c r="C59806" s="67" t="s">
        <v>56</v>
      </c>
      <c r="D59806" s="68" t="s">
        <v>594</v>
      </c>
      <c r="E59806" s="68" t="s">
        <v>1995</v>
      </c>
      <c r="F59806" s="68" t="s">
        <v>15</v>
      </c>
      <c r="G59806" s="69">
        <v>461926.18169170764</v>
      </c>
      <c r="H59806" s="69">
        <v>69085.471536503494</v>
      </c>
      <c r="I59806" s="69">
        <v>531011.65322821122</v>
      </c>
      <c r="J59806" s="69">
        <v>461661.07130179589</v>
      </c>
      <c r="K59806" s="70">
        <v>379395498.19092798</v>
      </c>
    </row>
    <row r="59807" spans="2:11" x14ac:dyDescent="0.35">
      <c r="B59807" s="66">
        <v>44013</v>
      </c>
      <c r="C59807" s="67" t="s">
        <v>56</v>
      </c>
      <c r="D59807" s="68" t="s">
        <v>596</v>
      </c>
      <c r="E59807" s="68" t="s">
        <v>1995</v>
      </c>
      <c r="F59807" s="68" t="s">
        <v>15</v>
      </c>
      <c r="G59807" s="69">
        <v>461926.18169170764</v>
      </c>
      <c r="H59807" s="69">
        <v>69085.471536503494</v>
      </c>
      <c r="I59807" s="69">
        <v>531011.65322821122</v>
      </c>
      <c r="J59807" s="69">
        <v>461661.07130179589</v>
      </c>
      <c r="K59807" s="70">
        <v>379395498.19092798</v>
      </c>
    </row>
    <row r="59808" spans="2:11" x14ac:dyDescent="0.35">
      <c r="B59808" s="66">
        <v>44013</v>
      </c>
      <c r="C59808" s="67" t="s">
        <v>56</v>
      </c>
      <c r="D59808" s="68" t="s">
        <v>598</v>
      </c>
      <c r="E59808" s="68" t="s">
        <v>1995</v>
      </c>
      <c r="F59808" s="68" t="s">
        <v>15</v>
      </c>
      <c r="G59808" s="69">
        <v>461926.18169170764</v>
      </c>
      <c r="H59808" s="69">
        <v>69085.471536503494</v>
      </c>
      <c r="I59808" s="69">
        <v>531011.65322821122</v>
      </c>
      <c r="J59808" s="69">
        <v>461661.07130179589</v>
      </c>
      <c r="K59808" s="70">
        <v>379395498.19092798</v>
      </c>
    </row>
    <row r="59809" spans="2:11" x14ac:dyDescent="0.35">
      <c r="B59809" s="66">
        <v>44013</v>
      </c>
      <c r="C59809" s="67" t="s">
        <v>56</v>
      </c>
      <c r="D59809" s="68" t="s">
        <v>600</v>
      </c>
      <c r="E59809" s="68" t="s">
        <v>1995</v>
      </c>
      <c r="F59809" s="68" t="s">
        <v>15</v>
      </c>
      <c r="G59809" s="69">
        <v>461926.18169170764</v>
      </c>
      <c r="H59809" s="69">
        <v>69085.471536503494</v>
      </c>
      <c r="I59809" s="69">
        <v>531011.65322821122</v>
      </c>
      <c r="J59809" s="69">
        <v>461661.07130179589</v>
      </c>
      <c r="K59809" s="70">
        <v>379395498.19092798</v>
      </c>
    </row>
    <row r="59810" spans="2:11" x14ac:dyDescent="0.35">
      <c r="B59810" s="66">
        <v>44013</v>
      </c>
      <c r="C59810" s="67" t="s">
        <v>56</v>
      </c>
      <c r="D59810" s="68" t="s">
        <v>602</v>
      </c>
      <c r="E59810" s="68" t="s">
        <v>1995</v>
      </c>
      <c r="F59810" s="68" t="s">
        <v>15</v>
      </c>
      <c r="G59810" s="69">
        <v>461926.18169170764</v>
      </c>
      <c r="H59810" s="69">
        <v>69085.471536503494</v>
      </c>
      <c r="I59810" s="69">
        <v>531011.65322821122</v>
      </c>
      <c r="J59810" s="69">
        <v>461661.07130179589</v>
      </c>
      <c r="K59810" s="70">
        <v>379395498.19092798</v>
      </c>
    </row>
    <row r="59811" spans="2:11" x14ac:dyDescent="0.35">
      <c r="B59811" s="66">
        <v>44013</v>
      </c>
      <c r="C59811" s="67" t="s">
        <v>56</v>
      </c>
      <c r="D59811" s="68" t="s">
        <v>604</v>
      </c>
      <c r="E59811" s="68" t="s">
        <v>1995</v>
      </c>
      <c r="F59811" s="68" t="s">
        <v>15</v>
      </c>
      <c r="G59811" s="69">
        <v>461926.18169170764</v>
      </c>
      <c r="H59811" s="69">
        <v>69085.471536503494</v>
      </c>
      <c r="I59811" s="69">
        <v>531011.65322821122</v>
      </c>
      <c r="J59811" s="69">
        <v>461661.07130179589</v>
      </c>
      <c r="K59811" s="70">
        <v>379395498.19092798</v>
      </c>
    </row>
    <row r="59812" spans="2:11" x14ac:dyDescent="0.35">
      <c r="B59812" s="66">
        <v>44013</v>
      </c>
      <c r="C59812" s="67" t="s">
        <v>56</v>
      </c>
      <c r="D59812" s="68" t="s">
        <v>606</v>
      </c>
      <c r="E59812" s="68" t="s">
        <v>1995</v>
      </c>
      <c r="F59812" s="68" t="s">
        <v>15</v>
      </c>
      <c r="G59812" s="69">
        <v>461926.18169170764</v>
      </c>
      <c r="H59812" s="69">
        <v>69085.471536503494</v>
      </c>
      <c r="I59812" s="69">
        <v>531011.65322821122</v>
      </c>
      <c r="J59812" s="69">
        <v>461661.07130179589</v>
      </c>
      <c r="K59812" s="70">
        <v>379395498.19092798</v>
      </c>
    </row>
    <row r="59813" spans="2:11" x14ac:dyDescent="0.35">
      <c r="B59813" s="66">
        <v>44013</v>
      </c>
      <c r="C59813" s="67" t="s">
        <v>56</v>
      </c>
      <c r="D59813" s="68" t="s">
        <v>608</v>
      </c>
      <c r="E59813" s="68" t="s">
        <v>1995</v>
      </c>
      <c r="F59813" s="68" t="s">
        <v>15</v>
      </c>
      <c r="G59813" s="69">
        <v>321173.58402348642</v>
      </c>
      <c r="H59813" s="69">
        <v>48034.578236462388</v>
      </c>
      <c r="I59813" s="69">
        <v>369208.16225994879</v>
      </c>
      <c r="J59813" s="69">
        <v>320989.2564241747</v>
      </c>
      <c r="K59813" s="70">
        <v>263790660.34652585</v>
      </c>
    </row>
    <row r="59814" spans="2:11" x14ac:dyDescent="0.35">
      <c r="B59814" s="66">
        <v>44013</v>
      </c>
      <c r="C59814" s="67" t="s">
        <v>56</v>
      </c>
      <c r="D59814" s="68" t="s">
        <v>610</v>
      </c>
      <c r="E59814" s="68" t="s">
        <v>1995</v>
      </c>
      <c r="F59814" s="68" t="s">
        <v>15</v>
      </c>
      <c r="G59814" s="69">
        <v>321173.58402348642</v>
      </c>
      <c r="H59814" s="69">
        <v>48034.578236462388</v>
      </c>
      <c r="I59814" s="69">
        <v>369208.16225994879</v>
      </c>
      <c r="J59814" s="69">
        <v>320989.2564241747</v>
      </c>
      <c r="K59814" s="70">
        <v>263790660.34652585</v>
      </c>
    </row>
    <row r="59815" spans="2:11" x14ac:dyDescent="0.35">
      <c r="B59815" s="66">
        <v>44013</v>
      </c>
      <c r="C59815" s="67" t="s">
        <v>56</v>
      </c>
      <c r="D59815" s="68" t="s">
        <v>612</v>
      </c>
      <c r="E59815" s="68" t="s">
        <v>1995</v>
      </c>
      <c r="F59815" s="68" t="s">
        <v>15</v>
      </c>
      <c r="G59815" s="69">
        <v>321173.58402348642</v>
      </c>
      <c r="H59815" s="69">
        <v>48034.578236462388</v>
      </c>
      <c r="I59815" s="69">
        <v>369208.16225994879</v>
      </c>
      <c r="J59815" s="69">
        <v>320989.2564241747</v>
      </c>
      <c r="K59815" s="70">
        <v>263790660.34652585</v>
      </c>
    </row>
    <row r="59816" spans="2:11" x14ac:dyDescent="0.35">
      <c r="B59816" s="66">
        <v>44013</v>
      </c>
      <c r="C59816" s="67" t="s">
        <v>56</v>
      </c>
      <c r="D59816" s="68" t="s">
        <v>614</v>
      </c>
      <c r="E59816" s="68" t="s">
        <v>1995</v>
      </c>
      <c r="F59816" s="68" t="s">
        <v>15</v>
      </c>
      <c r="G59816" s="69">
        <v>321173.58402348642</v>
      </c>
      <c r="H59816" s="69">
        <v>48034.578236462388</v>
      </c>
      <c r="I59816" s="69">
        <v>369208.16225994879</v>
      </c>
      <c r="J59816" s="69">
        <v>320989.2564241747</v>
      </c>
      <c r="K59816" s="70">
        <v>263790660.34652585</v>
      </c>
    </row>
    <row r="59817" spans="2:11" x14ac:dyDescent="0.35">
      <c r="B59817" s="66">
        <v>44013</v>
      </c>
      <c r="C59817" s="67" t="s">
        <v>56</v>
      </c>
      <c r="D59817" s="68" t="s">
        <v>616</v>
      </c>
      <c r="E59817" s="68" t="s">
        <v>1995</v>
      </c>
      <c r="F59817" s="68" t="s">
        <v>15</v>
      </c>
      <c r="G59817" s="69">
        <v>84784.62448881306</v>
      </c>
      <c r="H59817" s="69">
        <v>12680.349771162515</v>
      </c>
      <c r="I59817" s="69">
        <v>97464.974259975585</v>
      </c>
      <c r="J59817" s="69">
        <v>84735.964187822799</v>
      </c>
      <c r="K59817" s="70">
        <v>69636461.348311663</v>
      </c>
    </row>
    <row r="59818" spans="2:11" x14ac:dyDescent="0.35">
      <c r="B59818" s="66">
        <v>44013</v>
      </c>
      <c r="C59818" s="67" t="s">
        <v>56</v>
      </c>
      <c r="D59818" s="68" t="s">
        <v>618</v>
      </c>
      <c r="E59818" s="68" t="s">
        <v>1995</v>
      </c>
      <c r="F59818" s="68" t="s">
        <v>15</v>
      </c>
      <c r="G59818" s="69">
        <v>84784.62448881306</v>
      </c>
      <c r="H59818" s="69">
        <v>12680.349771162515</v>
      </c>
      <c r="I59818" s="69">
        <v>97464.974259975585</v>
      </c>
      <c r="J59818" s="69">
        <v>84735.964187822799</v>
      </c>
      <c r="K59818" s="70">
        <v>69636461.348311663</v>
      </c>
    </row>
    <row r="59819" spans="2:11" x14ac:dyDescent="0.35">
      <c r="B59819" s="66">
        <v>44013</v>
      </c>
      <c r="C59819" s="67" t="s">
        <v>56</v>
      </c>
      <c r="D59819" s="68" t="s">
        <v>620</v>
      </c>
      <c r="E59819" s="68" t="s">
        <v>1995</v>
      </c>
      <c r="F59819" s="68" t="s">
        <v>15</v>
      </c>
      <c r="G59819" s="69">
        <v>84784.62448881306</v>
      </c>
      <c r="H59819" s="69">
        <v>12680.349771162515</v>
      </c>
      <c r="I59819" s="69">
        <v>97464.974259975585</v>
      </c>
      <c r="J59819" s="69">
        <v>84735.964187822799</v>
      </c>
      <c r="K59819" s="70">
        <v>69636461.348311663</v>
      </c>
    </row>
    <row r="59820" spans="2:11" x14ac:dyDescent="0.35">
      <c r="B59820" s="66">
        <v>44013</v>
      </c>
      <c r="C59820" s="67" t="s">
        <v>56</v>
      </c>
      <c r="D59820" s="68" t="s">
        <v>622</v>
      </c>
      <c r="E59820" s="68" t="s">
        <v>1995</v>
      </c>
      <c r="F59820" s="68" t="s">
        <v>15</v>
      </c>
      <c r="G59820" s="69">
        <v>490789.75974108721</v>
      </c>
      <c r="H59820" s="69">
        <v>73402.294575734049</v>
      </c>
      <c r="I59820" s="69">
        <v>564192.05431682128</v>
      </c>
      <c r="J59820" s="69">
        <v>490508.08326408849</v>
      </c>
      <c r="K59820" s="70">
        <v>403102124.44791877</v>
      </c>
    </row>
    <row r="59821" spans="2:11" x14ac:dyDescent="0.35">
      <c r="B59821" s="66">
        <v>44013</v>
      </c>
      <c r="C59821" s="67" t="s">
        <v>56</v>
      </c>
      <c r="D59821" s="68" t="s">
        <v>624</v>
      </c>
      <c r="E59821" s="68" t="s">
        <v>1995</v>
      </c>
      <c r="F59821" s="68" t="s">
        <v>15</v>
      </c>
      <c r="G59821" s="69">
        <v>490789.75974108721</v>
      </c>
      <c r="H59821" s="69">
        <v>73402.294575734049</v>
      </c>
      <c r="I59821" s="69">
        <v>564192.05431682128</v>
      </c>
      <c r="J59821" s="69">
        <v>490508.08326408849</v>
      </c>
      <c r="K59821" s="70">
        <v>403102124.44791877</v>
      </c>
    </row>
    <row r="59822" spans="2:11" x14ac:dyDescent="0.35">
      <c r="B59822" s="66">
        <v>44013</v>
      </c>
      <c r="C59822" s="67" t="s">
        <v>56</v>
      </c>
      <c r="D59822" s="68" t="s">
        <v>626</v>
      </c>
      <c r="E59822" s="68" t="s">
        <v>1995</v>
      </c>
      <c r="F59822" s="68" t="s">
        <v>15</v>
      </c>
      <c r="G59822" s="69">
        <v>490789.75974108721</v>
      </c>
      <c r="H59822" s="69">
        <v>73402.294575734049</v>
      </c>
      <c r="I59822" s="69">
        <v>564192.05431682128</v>
      </c>
      <c r="J59822" s="69">
        <v>490508.08326408849</v>
      </c>
      <c r="K59822" s="70">
        <v>403102124.44791877</v>
      </c>
    </row>
    <row r="59823" spans="2:11" x14ac:dyDescent="0.35">
      <c r="B59823" s="66">
        <v>44013</v>
      </c>
      <c r="C59823" s="67" t="s">
        <v>56</v>
      </c>
      <c r="D59823" s="68" t="s">
        <v>628</v>
      </c>
      <c r="E59823" s="68" t="s">
        <v>1995</v>
      </c>
      <c r="F59823" s="68" t="s">
        <v>15</v>
      </c>
      <c r="G59823" s="69">
        <v>490789.75974108721</v>
      </c>
      <c r="H59823" s="69">
        <v>73402.294575734049</v>
      </c>
      <c r="I59823" s="69">
        <v>564192.05431682128</v>
      </c>
      <c r="J59823" s="69">
        <v>490508.08326408849</v>
      </c>
      <c r="K59823" s="70">
        <v>403102124.44791877</v>
      </c>
    </row>
    <row r="59824" spans="2:11" x14ac:dyDescent="0.35">
      <c r="B59824" s="66">
        <v>44013</v>
      </c>
      <c r="C59824" s="67" t="s">
        <v>56</v>
      </c>
      <c r="D59824" s="68" t="s">
        <v>630</v>
      </c>
      <c r="E59824" s="68" t="s">
        <v>1995</v>
      </c>
      <c r="F59824" s="68" t="s">
        <v>15</v>
      </c>
      <c r="G59824" s="69">
        <v>490789.75974108721</v>
      </c>
      <c r="H59824" s="69">
        <v>73402.294575734049</v>
      </c>
      <c r="I59824" s="69">
        <v>564192.05431682128</v>
      </c>
      <c r="J59824" s="69">
        <v>490508.08326408849</v>
      </c>
      <c r="K59824" s="70">
        <v>403102124.44791877</v>
      </c>
    </row>
    <row r="59825" spans="2:11" x14ac:dyDescent="0.35">
      <c r="B59825" s="66">
        <v>44013</v>
      </c>
      <c r="C59825" s="67" t="s">
        <v>56</v>
      </c>
      <c r="D59825" s="68" t="s">
        <v>632</v>
      </c>
      <c r="E59825" s="68" t="s">
        <v>1995</v>
      </c>
      <c r="F59825" s="68" t="s">
        <v>15</v>
      </c>
      <c r="G59825" s="69">
        <v>490789.75974108721</v>
      </c>
      <c r="H59825" s="69">
        <v>73402.294575734049</v>
      </c>
      <c r="I59825" s="69">
        <v>564192.05431682128</v>
      </c>
      <c r="J59825" s="69">
        <v>490508.08326408849</v>
      </c>
      <c r="K59825" s="70">
        <v>403102124.44791877</v>
      </c>
    </row>
    <row r="59826" spans="2:11" x14ac:dyDescent="0.35">
      <c r="B59826" s="66">
        <v>44013</v>
      </c>
      <c r="C59826" s="67" t="s">
        <v>56</v>
      </c>
      <c r="D59826" s="68" t="s">
        <v>634</v>
      </c>
      <c r="E59826" s="68" t="s">
        <v>1995</v>
      </c>
      <c r="F59826" s="68" t="s">
        <v>15</v>
      </c>
      <c r="G59826" s="69">
        <v>490789.75974108721</v>
      </c>
      <c r="H59826" s="69">
        <v>73402.294575734049</v>
      </c>
      <c r="I59826" s="69">
        <v>564192.05431682128</v>
      </c>
      <c r="J59826" s="69">
        <v>490508.08326408849</v>
      </c>
      <c r="K59826" s="70">
        <v>403102124.44791877</v>
      </c>
    </row>
    <row r="59827" spans="2:11" x14ac:dyDescent="0.35">
      <c r="B59827" s="66">
        <v>44013</v>
      </c>
      <c r="C59827" s="67" t="s">
        <v>56</v>
      </c>
      <c r="D59827" s="68" t="s">
        <v>636</v>
      </c>
      <c r="E59827" s="68" t="s">
        <v>1995</v>
      </c>
      <c r="F59827" s="68" t="s">
        <v>15</v>
      </c>
      <c r="G59827" s="69">
        <v>609832.61121879879</v>
      </c>
      <c r="H59827" s="69">
        <v>91206.292439380442</v>
      </c>
      <c r="I59827" s="69">
        <v>701038.90365817933</v>
      </c>
      <c r="J59827" s="69">
        <v>609482.61553119018</v>
      </c>
      <c r="K59827" s="70">
        <v>500876021.24677175</v>
      </c>
    </row>
    <row r="59828" spans="2:11" x14ac:dyDescent="0.35">
      <c r="B59828" s="66">
        <v>44013</v>
      </c>
      <c r="C59828" s="67" t="s">
        <v>56</v>
      </c>
      <c r="D59828" s="68" t="s">
        <v>638</v>
      </c>
      <c r="E59828" s="68" t="s">
        <v>1995</v>
      </c>
      <c r="F59828" s="68" t="s">
        <v>15</v>
      </c>
      <c r="G59828" s="69">
        <v>324009.61181031208</v>
      </c>
      <c r="H59828" s="69">
        <v>48458.735468964856</v>
      </c>
      <c r="I59828" s="69">
        <v>372468.34727927693</v>
      </c>
      <c r="J59828" s="69">
        <v>323823.65845568391</v>
      </c>
      <c r="K59828" s="70">
        <v>266119986.85392553</v>
      </c>
    </row>
    <row r="59829" spans="2:11" x14ac:dyDescent="0.35">
      <c r="B59829" s="66">
        <v>44013</v>
      </c>
      <c r="C59829" s="67" t="s">
        <v>56</v>
      </c>
      <c r="D59829" s="68" t="s">
        <v>640</v>
      </c>
      <c r="E59829" s="68" t="s">
        <v>1995</v>
      </c>
      <c r="F59829" s="68" t="s">
        <v>15</v>
      </c>
      <c r="G59829" s="69">
        <v>324009.61181031208</v>
      </c>
      <c r="H59829" s="69">
        <v>48458.735468964856</v>
      </c>
      <c r="I59829" s="69">
        <v>372468.34727927693</v>
      </c>
      <c r="J59829" s="69">
        <v>323823.65845568391</v>
      </c>
      <c r="K59829" s="70">
        <v>266119986.85392553</v>
      </c>
    </row>
    <row r="59830" spans="2:11" x14ac:dyDescent="0.35">
      <c r="B59830" s="66">
        <v>44013</v>
      </c>
      <c r="C59830" s="67" t="s">
        <v>56</v>
      </c>
      <c r="D59830" s="68" t="s">
        <v>642</v>
      </c>
      <c r="E59830" s="68" t="s">
        <v>1995</v>
      </c>
      <c r="F59830" s="68" t="s">
        <v>15</v>
      </c>
      <c r="G59830" s="69">
        <v>324009.61181031208</v>
      </c>
      <c r="H59830" s="69">
        <v>48458.735468964856</v>
      </c>
      <c r="I59830" s="69">
        <v>372468.34727927693</v>
      </c>
      <c r="J59830" s="69">
        <v>323823.65845568391</v>
      </c>
      <c r="K59830" s="70">
        <v>266119986.85392553</v>
      </c>
    </row>
    <row r="59831" spans="2:11" x14ac:dyDescent="0.35">
      <c r="B59831" s="66">
        <v>44013</v>
      </c>
      <c r="C59831" s="67" t="s">
        <v>56</v>
      </c>
      <c r="D59831" s="68" t="s">
        <v>644</v>
      </c>
      <c r="E59831" s="68" t="s">
        <v>1995</v>
      </c>
      <c r="F59831" s="68" t="s">
        <v>15</v>
      </c>
      <c r="G59831" s="69">
        <v>295436.59875753918</v>
      </c>
      <c r="H59831" s="69">
        <v>44185.365905346596</v>
      </c>
      <c r="I59831" s="69">
        <v>339621.96466288576</v>
      </c>
      <c r="J59831" s="69">
        <v>295267.04186377855</v>
      </c>
      <c r="K59831" s="70">
        <v>242652009.04071563</v>
      </c>
    </row>
    <row r="59832" spans="2:11" x14ac:dyDescent="0.35">
      <c r="B59832" s="66">
        <v>44013</v>
      </c>
      <c r="C59832" s="67" t="s">
        <v>56</v>
      </c>
      <c r="D59832" s="68" t="s">
        <v>646</v>
      </c>
      <c r="E59832" s="68" t="s">
        <v>1995</v>
      </c>
      <c r="F59832" s="68" t="s">
        <v>15</v>
      </c>
      <c r="G59832" s="69">
        <v>295436.59875753918</v>
      </c>
      <c r="H59832" s="69">
        <v>44185.365905346596</v>
      </c>
      <c r="I59832" s="69">
        <v>339621.96466288576</v>
      </c>
      <c r="J59832" s="69">
        <v>295267.04186377855</v>
      </c>
      <c r="K59832" s="70">
        <v>242652009.04071563</v>
      </c>
    </row>
    <row r="59833" spans="2:11" x14ac:dyDescent="0.35">
      <c r="B59833" s="66">
        <v>44013</v>
      </c>
      <c r="C59833" s="67" t="s">
        <v>56</v>
      </c>
      <c r="D59833" s="68" t="s">
        <v>648</v>
      </c>
      <c r="E59833" s="68" t="s">
        <v>1995</v>
      </c>
      <c r="F59833" s="68" t="s">
        <v>15</v>
      </c>
      <c r="G59833" s="69">
        <v>295436.59875753918</v>
      </c>
      <c r="H59833" s="69">
        <v>44185.365905346596</v>
      </c>
      <c r="I59833" s="69">
        <v>339621.96466288576</v>
      </c>
      <c r="J59833" s="69">
        <v>295267.04186377855</v>
      </c>
      <c r="K59833" s="70">
        <v>242652009.04071563</v>
      </c>
    </row>
    <row r="59834" spans="2:11" x14ac:dyDescent="0.35">
      <c r="B59834" s="66">
        <v>44013</v>
      </c>
      <c r="C59834" s="67" t="s">
        <v>56</v>
      </c>
      <c r="D59834" s="68" t="s">
        <v>650</v>
      </c>
      <c r="E59834" s="68" t="s">
        <v>1995</v>
      </c>
      <c r="F59834" s="68" t="s">
        <v>15</v>
      </c>
      <c r="G59834" s="69">
        <v>295436.59875753918</v>
      </c>
      <c r="H59834" s="69">
        <v>44185.365905346596</v>
      </c>
      <c r="I59834" s="69">
        <v>339621.96466288576</v>
      </c>
      <c r="J59834" s="69">
        <v>295267.04186377855</v>
      </c>
      <c r="K59834" s="70">
        <v>242652009.04071563</v>
      </c>
    </row>
    <row r="59835" spans="2:11" x14ac:dyDescent="0.35">
      <c r="B59835" s="66">
        <v>44013</v>
      </c>
      <c r="C59835" s="67" t="s">
        <v>56</v>
      </c>
      <c r="D59835" s="68" t="s">
        <v>652</v>
      </c>
      <c r="E59835" s="68" t="s">
        <v>1995</v>
      </c>
      <c r="F59835" s="68" t="s">
        <v>15</v>
      </c>
      <c r="G59835" s="69">
        <v>242433.19765288057</v>
      </c>
      <c r="H59835" s="69">
        <v>36258.200373694694</v>
      </c>
      <c r="I59835" s="69">
        <v>278691.39802657528</v>
      </c>
      <c r="J59835" s="69">
        <v>242294.06001425305</v>
      </c>
      <c r="K59835" s="70">
        <v>199118533.75160795</v>
      </c>
    </row>
    <row r="59836" spans="2:11" x14ac:dyDescent="0.35">
      <c r="B59836" s="66">
        <v>44013</v>
      </c>
      <c r="C59836" s="67" t="s">
        <v>56</v>
      </c>
      <c r="D59836" s="68" t="s">
        <v>654</v>
      </c>
      <c r="E59836" s="68" t="s">
        <v>1995</v>
      </c>
      <c r="F59836" s="68" t="s">
        <v>15</v>
      </c>
      <c r="G59836" s="69">
        <v>242433.19765288057</v>
      </c>
      <c r="H59836" s="69">
        <v>36258.200373694694</v>
      </c>
      <c r="I59836" s="69">
        <v>278691.39802657528</v>
      </c>
      <c r="J59836" s="69">
        <v>242294.06001425305</v>
      </c>
      <c r="K59836" s="70">
        <v>199118533.75160795</v>
      </c>
    </row>
    <row r="59837" spans="2:11" x14ac:dyDescent="0.35">
      <c r="B59837" s="66">
        <v>44013</v>
      </c>
      <c r="C59837" s="67" t="s">
        <v>56</v>
      </c>
      <c r="D59837" s="68" t="s">
        <v>656</v>
      </c>
      <c r="E59837" s="68" t="s">
        <v>1995</v>
      </c>
      <c r="F59837" s="68" t="s">
        <v>15</v>
      </c>
      <c r="G59837" s="69">
        <v>242433.19765288057</v>
      </c>
      <c r="H59837" s="69">
        <v>36258.200373694694</v>
      </c>
      <c r="I59837" s="69">
        <v>278691.39802657528</v>
      </c>
      <c r="J59837" s="69">
        <v>242294.06001425305</v>
      </c>
      <c r="K59837" s="70">
        <v>199118533.75160795</v>
      </c>
    </row>
    <row r="59838" spans="2:11" x14ac:dyDescent="0.35">
      <c r="B59838" s="66">
        <v>44013</v>
      </c>
      <c r="C59838" s="67" t="s">
        <v>56</v>
      </c>
      <c r="D59838" s="68" t="s">
        <v>658</v>
      </c>
      <c r="E59838" s="68" t="s">
        <v>1995</v>
      </c>
      <c r="F59838" s="68" t="s">
        <v>15</v>
      </c>
      <c r="G59838" s="69">
        <v>242433.19765288057</v>
      </c>
      <c r="H59838" s="69">
        <v>36258.200373694694</v>
      </c>
      <c r="I59838" s="69">
        <v>278691.39802657528</v>
      </c>
      <c r="J59838" s="69">
        <v>242294.06001425305</v>
      </c>
      <c r="K59838" s="70">
        <v>199118533.75160795</v>
      </c>
    </row>
    <row r="59839" spans="2:11" x14ac:dyDescent="0.35">
      <c r="B59839" s="66">
        <v>44013</v>
      </c>
      <c r="C59839" s="67" t="s">
        <v>56</v>
      </c>
      <c r="D59839" s="68" t="s">
        <v>660</v>
      </c>
      <c r="E59839" s="68" t="s">
        <v>1995</v>
      </c>
      <c r="F59839" s="68" t="s">
        <v>15</v>
      </c>
      <c r="G59839" s="69">
        <v>324093.3858462394</v>
      </c>
      <c r="H59839" s="69">
        <v>48471.264683519345</v>
      </c>
      <c r="I59839" s="69">
        <v>372564.65052975877</v>
      </c>
      <c r="J59839" s="69">
        <v>323907.38441822544</v>
      </c>
      <c r="K59839" s="70">
        <v>266188793.29060513</v>
      </c>
    </row>
    <row r="59840" spans="2:11" x14ac:dyDescent="0.35">
      <c r="B59840" s="66">
        <v>44013</v>
      </c>
      <c r="C59840" s="67" t="s">
        <v>56</v>
      </c>
      <c r="D59840" s="68" t="s">
        <v>662</v>
      </c>
      <c r="E59840" s="68" t="s">
        <v>1995</v>
      </c>
      <c r="F59840" s="68" t="s">
        <v>15</v>
      </c>
      <c r="G59840" s="69">
        <v>324093.3858462394</v>
      </c>
      <c r="H59840" s="69">
        <v>48471.264683519345</v>
      </c>
      <c r="I59840" s="69">
        <v>372564.65052975877</v>
      </c>
      <c r="J59840" s="69">
        <v>323907.38441822544</v>
      </c>
      <c r="K59840" s="70">
        <v>266188793.29060513</v>
      </c>
    </row>
    <row r="59841" spans="2:11" x14ac:dyDescent="0.35">
      <c r="B59841" s="66">
        <v>44013</v>
      </c>
      <c r="C59841" s="67" t="s">
        <v>56</v>
      </c>
      <c r="D59841" s="68" t="s">
        <v>664</v>
      </c>
      <c r="E59841" s="68" t="s">
        <v>1995</v>
      </c>
      <c r="F59841" s="68" t="s">
        <v>15</v>
      </c>
      <c r="G59841" s="69">
        <v>324093.3858462394</v>
      </c>
      <c r="H59841" s="69">
        <v>48471.264683519345</v>
      </c>
      <c r="I59841" s="69">
        <v>372564.65052975877</v>
      </c>
      <c r="J59841" s="69">
        <v>323907.38441822544</v>
      </c>
      <c r="K59841" s="70">
        <v>266188793.29060513</v>
      </c>
    </row>
    <row r="59842" spans="2:11" x14ac:dyDescent="0.35">
      <c r="B59842" s="66">
        <v>44013</v>
      </c>
      <c r="C59842" s="67" t="s">
        <v>56</v>
      </c>
      <c r="D59842" s="68" t="s">
        <v>666</v>
      </c>
      <c r="E59842" s="68" t="s">
        <v>1995</v>
      </c>
      <c r="F59842" s="68" t="s">
        <v>15</v>
      </c>
      <c r="G59842" s="69">
        <v>324093.3858462394</v>
      </c>
      <c r="H59842" s="69">
        <v>48471.264683519345</v>
      </c>
      <c r="I59842" s="69">
        <v>372564.65052975877</v>
      </c>
      <c r="J59842" s="69">
        <v>323907.38441822544</v>
      </c>
      <c r="K59842" s="70">
        <v>266188793.29060513</v>
      </c>
    </row>
    <row r="59843" spans="2:11" x14ac:dyDescent="0.35">
      <c r="B59843" s="66">
        <v>44013</v>
      </c>
      <c r="C59843" s="67" t="s">
        <v>56</v>
      </c>
      <c r="D59843" s="68" t="s">
        <v>668</v>
      </c>
      <c r="E59843" s="68" t="s">
        <v>1995</v>
      </c>
      <c r="F59843" s="68" t="s">
        <v>15</v>
      </c>
      <c r="G59843" s="69">
        <v>368902.22148771241</v>
      </c>
      <c r="H59843" s="69">
        <v>55172.84678485425</v>
      </c>
      <c r="I59843" s="69">
        <v>424075.06827256671</v>
      </c>
      <c r="J59843" s="69">
        <v>368690.49698040442</v>
      </c>
      <c r="K59843" s="70">
        <v>302991790.89479625</v>
      </c>
    </row>
    <row r="59844" spans="2:11" x14ac:dyDescent="0.35">
      <c r="B59844" s="66">
        <v>44013</v>
      </c>
      <c r="C59844" s="67" t="s">
        <v>56</v>
      </c>
      <c r="D59844" s="68" t="s">
        <v>670</v>
      </c>
      <c r="E59844" s="68" t="s">
        <v>1995</v>
      </c>
      <c r="F59844" s="68" t="s">
        <v>15</v>
      </c>
      <c r="G59844" s="69">
        <v>368902.22148771241</v>
      </c>
      <c r="H59844" s="69">
        <v>55172.84678485425</v>
      </c>
      <c r="I59844" s="69">
        <v>424075.06827256671</v>
      </c>
      <c r="J59844" s="69">
        <v>368690.49698040442</v>
      </c>
      <c r="K59844" s="70">
        <v>302991790.89479625</v>
      </c>
    </row>
    <row r="59845" spans="2:11" x14ac:dyDescent="0.35">
      <c r="B59845" s="66">
        <v>44013</v>
      </c>
      <c r="C59845" s="67" t="s">
        <v>56</v>
      </c>
      <c r="D59845" s="68" t="s">
        <v>672</v>
      </c>
      <c r="E59845" s="68" t="s">
        <v>1995</v>
      </c>
      <c r="F59845" s="68" t="s">
        <v>15</v>
      </c>
      <c r="G59845" s="69">
        <v>368902.22148771241</v>
      </c>
      <c r="H59845" s="69">
        <v>55172.84678485425</v>
      </c>
      <c r="I59845" s="69">
        <v>424075.06827256671</v>
      </c>
      <c r="J59845" s="69">
        <v>368690.49698040442</v>
      </c>
      <c r="K59845" s="70">
        <v>302991790.89479625</v>
      </c>
    </row>
    <row r="59846" spans="2:11" x14ac:dyDescent="0.35">
      <c r="B59846" s="66">
        <v>44013</v>
      </c>
      <c r="C59846" s="67" t="s">
        <v>56</v>
      </c>
      <c r="D59846" s="68" t="s">
        <v>674</v>
      </c>
      <c r="E59846" s="68" t="s">
        <v>1995</v>
      </c>
      <c r="F59846" s="68" t="s">
        <v>15</v>
      </c>
      <c r="G59846" s="69">
        <v>124897.96369949717</v>
      </c>
      <c r="H59846" s="69">
        <v>18679.686283396539</v>
      </c>
      <c r="I59846" s="69">
        <v>143577.64998289372</v>
      </c>
      <c r="J59846" s="69">
        <v>124826.28451396759</v>
      </c>
      <c r="K59846" s="70">
        <v>102582897.59402338</v>
      </c>
    </row>
    <row r="59847" spans="2:11" x14ac:dyDescent="0.35">
      <c r="B59847" s="66">
        <v>44013</v>
      </c>
      <c r="C59847" s="67" t="s">
        <v>56</v>
      </c>
      <c r="D59847" s="68" t="s">
        <v>676</v>
      </c>
      <c r="E59847" s="68" t="s">
        <v>1995</v>
      </c>
      <c r="F59847" s="68" t="s">
        <v>15</v>
      </c>
      <c r="G59847" s="69">
        <v>124897.96369949717</v>
      </c>
      <c r="H59847" s="69">
        <v>18679.686283396539</v>
      </c>
      <c r="I59847" s="69">
        <v>143577.64998289372</v>
      </c>
      <c r="J59847" s="69">
        <v>124826.28451396759</v>
      </c>
      <c r="K59847" s="70">
        <v>102582897.59402338</v>
      </c>
    </row>
    <row r="59848" spans="2:11" x14ac:dyDescent="0.35">
      <c r="B59848" s="66">
        <v>44013</v>
      </c>
      <c r="C59848" s="67" t="s">
        <v>56</v>
      </c>
      <c r="D59848" s="68" t="s">
        <v>678</v>
      </c>
      <c r="E59848" s="68" t="s">
        <v>1995</v>
      </c>
      <c r="F59848" s="68" t="s">
        <v>15</v>
      </c>
      <c r="G59848" s="69">
        <v>353438.44431967638</v>
      </c>
      <c r="H59848" s="69">
        <v>52860.096144222291</v>
      </c>
      <c r="I59848" s="69">
        <v>406298.54046389868</v>
      </c>
      <c r="J59848" s="69">
        <v>353235.59910333494</v>
      </c>
      <c r="K59848" s="70">
        <v>290290874.47785276</v>
      </c>
    </row>
    <row r="59849" spans="2:11" x14ac:dyDescent="0.35">
      <c r="B59849" s="66">
        <v>44013</v>
      </c>
      <c r="C59849" s="67" t="s">
        <v>56</v>
      </c>
      <c r="D59849" s="68" t="s">
        <v>680</v>
      </c>
      <c r="E59849" s="68" t="s">
        <v>1995</v>
      </c>
      <c r="F59849" s="68" t="s">
        <v>15</v>
      </c>
      <c r="G59849" s="69">
        <v>353438.44431967638</v>
      </c>
      <c r="H59849" s="69">
        <v>52860.096144222291</v>
      </c>
      <c r="I59849" s="69">
        <v>406298.54046389868</v>
      </c>
      <c r="J59849" s="69">
        <v>353235.59910333494</v>
      </c>
      <c r="K59849" s="70">
        <v>290290874.47785276</v>
      </c>
    </row>
    <row r="59850" spans="2:11" x14ac:dyDescent="0.35">
      <c r="B59850" s="66">
        <v>44013</v>
      </c>
      <c r="C59850" s="67" t="s">
        <v>56</v>
      </c>
      <c r="D59850" s="68" t="s">
        <v>682</v>
      </c>
      <c r="E59850" s="68" t="s">
        <v>1995</v>
      </c>
      <c r="F59850" s="68" t="s">
        <v>15</v>
      </c>
      <c r="G59850" s="69">
        <v>353438.44431967638</v>
      </c>
      <c r="H59850" s="69">
        <v>52860.096144222291</v>
      </c>
      <c r="I59850" s="69">
        <v>406298.54046389868</v>
      </c>
      <c r="J59850" s="69">
        <v>353235.59910333494</v>
      </c>
      <c r="K59850" s="70">
        <v>290290874.47785276</v>
      </c>
    </row>
    <row r="59851" spans="2:11" x14ac:dyDescent="0.35">
      <c r="B59851" s="66">
        <v>44013</v>
      </c>
      <c r="C59851" s="67" t="s">
        <v>56</v>
      </c>
      <c r="D59851" s="68" t="s">
        <v>684</v>
      </c>
      <c r="E59851" s="68" t="s">
        <v>1995</v>
      </c>
      <c r="F59851" s="68" t="s">
        <v>15</v>
      </c>
      <c r="G59851" s="69">
        <v>353438.44431967638</v>
      </c>
      <c r="H59851" s="69">
        <v>52860.096144222291</v>
      </c>
      <c r="I59851" s="69">
        <v>406298.54046389868</v>
      </c>
      <c r="J59851" s="69">
        <v>353235.59910333494</v>
      </c>
      <c r="K59851" s="70">
        <v>290290874.47785276</v>
      </c>
    </row>
    <row r="59852" spans="2:11" x14ac:dyDescent="0.35">
      <c r="B59852" s="66">
        <v>44013</v>
      </c>
      <c r="C59852" s="67" t="s">
        <v>56</v>
      </c>
      <c r="D59852" s="68" t="s">
        <v>686</v>
      </c>
      <c r="E59852" s="68" t="s">
        <v>1995</v>
      </c>
      <c r="F59852" s="68" t="s">
        <v>15</v>
      </c>
      <c r="G59852" s="69">
        <v>353438.44431967638</v>
      </c>
      <c r="H59852" s="69">
        <v>52860.096144222291</v>
      </c>
      <c r="I59852" s="69">
        <v>406298.54046389868</v>
      </c>
      <c r="J59852" s="69">
        <v>353235.59910333494</v>
      </c>
      <c r="K59852" s="70">
        <v>290290874.47785276</v>
      </c>
    </row>
    <row r="59853" spans="2:11" x14ac:dyDescent="0.35">
      <c r="B59853" s="66">
        <v>44013</v>
      </c>
      <c r="C59853" s="67" t="s">
        <v>56</v>
      </c>
      <c r="D59853" s="68" t="s">
        <v>688</v>
      </c>
      <c r="E59853" s="68" t="s">
        <v>1995</v>
      </c>
      <c r="F59853" s="68" t="s">
        <v>15</v>
      </c>
      <c r="G59853" s="69">
        <v>133875.68897864339</v>
      </c>
      <c r="H59853" s="69">
        <v>20022.387492339538</v>
      </c>
      <c r="I59853" s="69">
        <v>153898.07647098295</v>
      </c>
      <c r="J59853" s="69">
        <v>133798.85436213826</v>
      </c>
      <c r="K59853" s="70">
        <v>109956602.71930186</v>
      </c>
    </row>
    <row r="59854" spans="2:11" x14ac:dyDescent="0.35">
      <c r="B59854" s="66">
        <v>44013</v>
      </c>
      <c r="C59854" s="67" t="s">
        <v>56</v>
      </c>
      <c r="D59854" s="68" t="s">
        <v>690</v>
      </c>
      <c r="E59854" s="68" t="s">
        <v>1995</v>
      </c>
      <c r="F59854" s="68" t="s">
        <v>15</v>
      </c>
      <c r="G59854" s="69">
        <v>133875.68897864339</v>
      </c>
      <c r="H59854" s="69">
        <v>20022.387492339538</v>
      </c>
      <c r="I59854" s="69">
        <v>153898.07647098295</v>
      </c>
      <c r="J59854" s="69">
        <v>133798.85436213826</v>
      </c>
      <c r="K59854" s="70">
        <v>109956602.71930186</v>
      </c>
    </row>
    <row r="59855" spans="2:11" x14ac:dyDescent="0.35">
      <c r="B59855" s="66">
        <v>44013</v>
      </c>
      <c r="C59855" s="67" t="s">
        <v>56</v>
      </c>
      <c r="D59855" s="68" t="s">
        <v>692</v>
      </c>
      <c r="E59855" s="68" t="s">
        <v>1995</v>
      </c>
      <c r="F59855" s="68" t="s">
        <v>15</v>
      </c>
      <c r="G59855" s="69">
        <v>451387.32004634157</v>
      </c>
      <c r="H59855" s="69">
        <v>67509.289810482311</v>
      </c>
      <c r="I59855" s="69">
        <v>518896.60985682387</v>
      </c>
      <c r="J59855" s="69">
        <v>451128.26308996044</v>
      </c>
      <c r="K59855" s="70">
        <v>370739580.96660888</v>
      </c>
    </row>
    <row r="59856" spans="2:11" x14ac:dyDescent="0.35">
      <c r="B59856" s="66">
        <v>44013</v>
      </c>
      <c r="C59856" s="67" t="s">
        <v>56</v>
      </c>
      <c r="D59856" s="68" t="s">
        <v>694</v>
      </c>
      <c r="E59856" s="68" t="s">
        <v>1995</v>
      </c>
      <c r="F59856" s="68" t="s">
        <v>15</v>
      </c>
      <c r="G59856" s="69">
        <v>451387.32004634157</v>
      </c>
      <c r="H59856" s="69">
        <v>67509.289810482311</v>
      </c>
      <c r="I59856" s="69">
        <v>518896.60985682387</v>
      </c>
      <c r="J59856" s="69">
        <v>451128.26308996044</v>
      </c>
      <c r="K59856" s="70">
        <v>370739580.96660888</v>
      </c>
    </row>
    <row r="59857" spans="2:11" x14ac:dyDescent="0.35">
      <c r="B59857" s="66">
        <v>44013</v>
      </c>
      <c r="C59857" s="67" t="s">
        <v>56</v>
      </c>
      <c r="D59857" s="68" t="s">
        <v>696</v>
      </c>
      <c r="E59857" s="68" t="s">
        <v>1995</v>
      </c>
      <c r="F59857" s="68" t="s">
        <v>15</v>
      </c>
      <c r="G59857" s="69">
        <v>451387.32004634157</v>
      </c>
      <c r="H59857" s="69">
        <v>67509.289810482311</v>
      </c>
      <c r="I59857" s="69">
        <v>518896.60985682387</v>
      </c>
      <c r="J59857" s="69">
        <v>451128.26308996044</v>
      </c>
      <c r="K59857" s="70">
        <v>370739580.96660888</v>
      </c>
    </row>
    <row r="59858" spans="2:11" x14ac:dyDescent="0.35">
      <c r="B59858" s="66">
        <v>44013</v>
      </c>
      <c r="C59858" s="67" t="s">
        <v>56</v>
      </c>
      <c r="D59858" s="68" t="s">
        <v>698</v>
      </c>
      <c r="E59858" s="68" t="s">
        <v>1995</v>
      </c>
      <c r="F59858" s="68" t="s">
        <v>15</v>
      </c>
      <c r="G59858" s="69">
        <v>695912.40870245616</v>
      </c>
      <c r="H59858" s="69">
        <v>104080.34721029896</v>
      </c>
      <c r="I59858" s="69">
        <v>799992.75591275503</v>
      </c>
      <c r="J59858" s="69">
        <v>695513.00895770499</v>
      </c>
      <c r="K59858" s="70">
        <v>571576251.35622597</v>
      </c>
    </row>
    <row r="59859" spans="2:11" x14ac:dyDescent="0.35">
      <c r="B59859" s="66">
        <v>44013</v>
      </c>
      <c r="C59859" s="67" t="s">
        <v>56</v>
      </c>
      <c r="D59859" s="68" t="s">
        <v>700</v>
      </c>
      <c r="E59859" s="68" t="s">
        <v>1995</v>
      </c>
      <c r="F59859" s="68" t="s">
        <v>15</v>
      </c>
      <c r="G59859" s="69">
        <v>695912.40870245616</v>
      </c>
      <c r="H59859" s="69">
        <v>104080.34721029896</v>
      </c>
      <c r="I59859" s="69">
        <v>799992.75591275503</v>
      </c>
      <c r="J59859" s="69">
        <v>695513.00895770499</v>
      </c>
      <c r="K59859" s="70">
        <v>571576251.35622597</v>
      </c>
    </row>
    <row r="59860" spans="2:11" x14ac:dyDescent="0.35">
      <c r="B59860" s="66">
        <v>44013</v>
      </c>
      <c r="C59860" s="67" t="s">
        <v>56</v>
      </c>
      <c r="D59860" s="68" t="s">
        <v>702</v>
      </c>
      <c r="E59860" s="68" t="s">
        <v>1995</v>
      </c>
      <c r="F59860" s="68" t="s">
        <v>15</v>
      </c>
      <c r="G59860" s="69">
        <v>695912.40870245616</v>
      </c>
      <c r="H59860" s="69">
        <v>104080.34721029896</v>
      </c>
      <c r="I59860" s="69">
        <v>799992.75591275503</v>
      </c>
      <c r="J59860" s="69">
        <v>695513.00895770499</v>
      </c>
      <c r="K59860" s="70">
        <v>571576251.35622597</v>
      </c>
    </row>
    <row r="59861" spans="2:11" x14ac:dyDescent="0.35">
      <c r="B59861" s="66">
        <v>44013</v>
      </c>
      <c r="C59861" s="67" t="s">
        <v>56</v>
      </c>
      <c r="D59861" s="68" t="s">
        <v>704</v>
      </c>
      <c r="E59861" s="68" t="s">
        <v>1995</v>
      </c>
      <c r="F59861" s="68" t="s">
        <v>15</v>
      </c>
      <c r="G59861" s="69">
        <v>517277.48771718849</v>
      </c>
      <c r="H59861" s="69">
        <v>77363.786577898747</v>
      </c>
      <c r="I59861" s="69">
        <v>594641.27429508721</v>
      </c>
      <c r="J59861" s="69">
        <v>516980.60873506713</v>
      </c>
      <c r="K59861" s="70">
        <v>424857385.20905048</v>
      </c>
    </row>
    <row r="59862" spans="2:11" x14ac:dyDescent="0.35">
      <c r="B59862" s="66">
        <v>44013</v>
      </c>
      <c r="C59862" s="67" t="s">
        <v>56</v>
      </c>
      <c r="D59862" s="68" t="s">
        <v>706</v>
      </c>
      <c r="E59862" s="68" t="s">
        <v>1995</v>
      </c>
      <c r="F59862" s="68" t="s">
        <v>15</v>
      </c>
      <c r="G59862" s="69">
        <v>517277.48771718849</v>
      </c>
      <c r="H59862" s="69">
        <v>77363.786577898747</v>
      </c>
      <c r="I59862" s="69">
        <v>594641.27429508721</v>
      </c>
      <c r="J59862" s="69">
        <v>516980.60873506713</v>
      </c>
      <c r="K59862" s="70">
        <v>424857385.20905048</v>
      </c>
    </row>
    <row r="59863" spans="2:11" x14ac:dyDescent="0.35">
      <c r="B59863" s="66">
        <v>44013</v>
      </c>
      <c r="C59863" s="67" t="s">
        <v>56</v>
      </c>
      <c r="D59863" s="68" t="s">
        <v>708</v>
      </c>
      <c r="E59863" s="68" t="s">
        <v>1995</v>
      </c>
      <c r="F59863" s="68" t="s">
        <v>15</v>
      </c>
      <c r="G59863" s="69">
        <v>517277.48771718849</v>
      </c>
      <c r="H59863" s="69">
        <v>77363.786577898747</v>
      </c>
      <c r="I59863" s="69">
        <v>594641.27429508721</v>
      </c>
      <c r="J59863" s="69">
        <v>516980.60873506713</v>
      </c>
      <c r="K59863" s="70">
        <v>424857385.20905048</v>
      </c>
    </row>
    <row r="59864" spans="2:11" x14ac:dyDescent="0.35">
      <c r="B59864" s="66">
        <v>44013</v>
      </c>
      <c r="C59864" s="67" t="s">
        <v>56</v>
      </c>
      <c r="D59864" s="68" t="s">
        <v>710</v>
      </c>
      <c r="E59864" s="68" t="s">
        <v>1995</v>
      </c>
      <c r="F59864" s="68" t="s">
        <v>15</v>
      </c>
      <c r="G59864" s="69">
        <v>517277.48771718849</v>
      </c>
      <c r="H59864" s="69">
        <v>77363.786577898747</v>
      </c>
      <c r="I59864" s="69">
        <v>594641.27429508721</v>
      </c>
      <c r="J59864" s="69">
        <v>516980.60873506713</v>
      </c>
      <c r="K59864" s="70">
        <v>424857385.20905048</v>
      </c>
    </row>
    <row r="59865" spans="2:11" x14ac:dyDescent="0.35">
      <c r="B59865" s="66">
        <v>44013</v>
      </c>
      <c r="C59865" s="67" t="s">
        <v>56</v>
      </c>
      <c r="D59865" s="68" t="s">
        <v>712</v>
      </c>
      <c r="E59865" s="68" t="s">
        <v>1995</v>
      </c>
      <c r="F59865" s="68" t="s">
        <v>15</v>
      </c>
      <c r="G59865" s="69">
        <v>399777.9130442281</v>
      </c>
      <c r="H59865" s="69">
        <v>59790.607547182801</v>
      </c>
      <c r="I59865" s="69">
        <v>459568.52059141087</v>
      </c>
      <c r="J59865" s="69">
        <v>399548.47367846884</v>
      </c>
      <c r="K59865" s="70">
        <v>328351038.55566925</v>
      </c>
    </row>
    <row r="59866" spans="2:11" x14ac:dyDescent="0.35">
      <c r="B59866" s="66">
        <v>44013</v>
      </c>
      <c r="C59866" s="67" t="s">
        <v>56</v>
      </c>
      <c r="D59866" s="68" t="s">
        <v>714</v>
      </c>
      <c r="E59866" s="68" t="s">
        <v>1995</v>
      </c>
      <c r="F59866" s="68" t="s">
        <v>15</v>
      </c>
      <c r="G59866" s="69">
        <v>399777.9130442281</v>
      </c>
      <c r="H59866" s="69">
        <v>59790.607547182801</v>
      </c>
      <c r="I59866" s="69">
        <v>459568.52059141087</v>
      </c>
      <c r="J59866" s="69">
        <v>399548.47367846884</v>
      </c>
      <c r="K59866" s="70">
        <v>328351038.55566925</v>
      </c>
    </row>
    <row r="59867" spans="2:11" x14ac:dyDescent="0.35">
      <c r="B59867" s="66">
        <v>44013</v>
      </c>
      <c r="C59867" s="67" t="s">
        <v>56</v>
      </c>
      <c r="D59867" s="68" t="s">
        <v>716</v>
      </c>
      <c r="E59867" s="68" t="s">
        <v>1995</v>
      </c>
      <c r="F59867" s="68" t="s">
        <v>15</v>
      </c>
      <c r="G59867" s="69">
        <v>399777.9130442281</v>
      </c>
      <c r="H59867" s="69">
        <v>59790.607547182801</v>
      </c>
      <c r="I59867" s="69">
        <v>459568.52059141087</v>
      </c>
      <c r="J59867" s="69">
        <v>399548.47367846884</v>
      </c>
      <c r="K59867" s="70">
        <v>328351038.55566925</v>
      </c>
    </row>
    <row r="59868" spans="2:11" x14ac:dyDescent="0.35">
      <c r="B59868" s="66">
        <v>44013</v>
      </c>
      <c r="C59868" s="67" t="s">
        <v>56</v>
      </c>
      <c r="D59868" s="68" t="s">
        <v>717</v>
      </c>
      <c r="E59868" s="68" t="s">
        <v>1995</v>
      </c>
      <c r="F59868" s="68" t="s">
        <v>15</v>
      </c>
      <c r="G59868" s="69">
        <v>356404.72131669731</v>
      </c>
      <c r="H59868" s="69">
        <v>53303.733287859963</v>
      </c>
      <c r="I59868" s="69">
        <v>409708.45460455731</v>
      </c>
      <c r="J59868" s="69">
        <v>356200.17550321866</v>
      </c>
      <c r="K59868" s="70">
        <v>292727178.96631092</v>
      </c>
    </row>
    <row r="59869" spans="2:11" x14ac:dyDescent="0.35">
      <c r="B59869" s="66">
        <v>44013</v>
      </c>
      <c r="C59869" s="67" t="s">
        <v>56</v>
      </c>
      <c r="D59869" s="68" t="s">
        <v>719</v>
      </c>
      <c r="E59869" s="68" t="s">
        <v>1995</v>
      </c>
      <c r="F59869" s="68" t="s">
        <v>15</v>
      </c>
      <c r="G59869" s="69">
        <v>356404.72131669731</v>
      </c>
      <c r="H59869" s="69">
        <v>53303.733287859963</v>
      </c>
      <c r="I59869" s="69">
        <v>409708.45460455731</v>
      </c>
      <c r="J59869" s="69">
        <v>356200.17550321866</v>
      </c>
      <c r="K59869" s="70">
        <v>292727178.96631092</v>
      </c>
    </row>
    <row r="59870" spans="2:11" x14ac:dyDescent="0.35">
      <c r="B59870" s="66">
        <v>44013</v>
      </c>
      <c r="C59870" s="67" t="s">
        <v>56</v>
      </c>
      <c r="D59870" s="68" t="s">
        <v>721</v>
      </c>
      <c r="E59870" s="68" t="s">
        <v>1995</v>
      </c>
      <c r="F59870" s="68" t="s">
        <v>15</v>
      </c>
      <c r="G59870" s="69">
        <v>356404.72131669731</v>
      </c>
      <c r="H59870" s="69">
        <v>53303.733287859963</v>
      </c>
      <c r="I59870" s="69">
        <v>409708.45460455731</v>
      </c>
      <c r="J59870" s="69">
        <v>356200.17550321866</v>
      </c>
      <c r="K59870" s="70">
        <v>292727178.96631092</v>
      </c>
    </row>
    <row r="59871" spans="2:11" x14ac:dyDescent="0.35">
      <c r="B59871" s="66">
        <v>44013</v>
      </c>
      <c r="C59871" s="67" t="s">
        <v>56</v>
      </c>
      <c r="D59871" s="68" t="s">
        <v>723</v>
      </c>
      <c r="E59871" s="68" t="s">
        <v>1995</v>
      </c>
      <c r="F59871" s="68" t="s">
        <v>15</v>
      </c>
      <c r="G59871" s="69">
        <v>258904.16615239676</v>
      </c>
      <c r="H59871" s="69">
        <v>38721.593475815505</v>
      </c>
      <c r="I59871" s="69">
        <v>297625.75962821225</v>
      </c>
      <c r="J59871" s="69">
        <v>258755.57758789964</v>
      </c>
      <c r="K59871" s="70">
        <v>212646695.5331969</v>
      </c>
    </row>
    <row r="59872" spans="2:11" x14ac:dyDescent="0.35">
      <c r="B59872" s="66">
        <v>44013</v>
      </c>
      <c r="C59872" s="67" t="s">
        <v>56</v>
      </c>
      <c r="D59872" s="68" t="s">
        <v>725</v>
      </c>
      <c r="E59872" s="68" t="s">
        <v>1995</v>
      </c>
      <c r="F59872" s="68" t="s">
        <v>15</v>
      </c>
      <c r="G59872" s="69">
        <v>258904.16615239676</v>
      </c>
      <c r="H59872" s="69">
        <v>38721.593475815505</v>
      </c>
      <c r="I59872" s="69">
        <v>297625.75962821225</v>
      </c>
      <c r="J59872" s="69">
        <v>258755.57758789964</v>
      </c>
      <c r="K59872" s="70">
        <v>212646695.5331969</v>
      </c>
    </row>
    <row r="59873" spans="2:11" x14ac:dyDescent="0.35">
      <c r="B59873" s="66">
        <v>44013</v>
      </c>
      <c r="C59873" s="67" t="s">
        <v>56</v>
      </c>
      <c r="D59873" s="68" t="s">
        <v>727</v>
      </c>
      <c r="E59873" s="68" t="s">
        <v>1995</v>
      </c>
      <c r="F59873" s="68" t="s">
        <v>15</v>
      </c>
      <c r="G59873" s="69">
        <v>258904.16615239676</v>
      </c>
      <c r="H59873" s="69">
        <v>38721.593475815505</v>
      </c>
      <c r="I59873" s="69">
        <v>297625.75962821225</v>
      </c>
      <c r="J59873" s="69">
        <v>258755.57758789964</v>
      </c>
      <c r="K59873" s="70">
        <v>212646695.5331969</v>
      </c>
    </row>
    <row r="59874" spans="2:11" x14ac:dyDescent="0.35">
      <c r="B59874" s="66">
        <v>44013</v>
      </c>
      <c r="C59874" s="67" t="s">
        <v>56</v>
      </c>
      <c r="D59874" s="68" t="s">
        <v>729</v>
      </c>
      <c r="E59874" s="68" t="s">
        <v>1995</v>
      </c>
      <c r="F59874" s="68" t="s">
        <v>15</v>
      </c>
      <c r="G59874" s="69">
        <v>188191.88630688158</v>
      </c>
      <c r="H59874" s="69">
        <v>28145.892986675823</v>
      </c>
      <c r="I59874" s="69">
        <v>216337.7792935574</v>
      </c>
      <c r="J59874" s="69">
        <v>188083.87790463862</v>
      </c>
      <c r="K59874" s="70">
        <v>154568320.77717888</v>
      </c>
    </row>
    <row r="59875" spans="2:11" x14ac:dyDescent="0.35">
      <c r="B59875" s="66">
        <v>44013</v>
      </c>
      <c r="C59875" s="67" t="s">
        <v>56</v>
      </c>
      <c r="D59875" s="68" t="s">
        <v>731</v>
      </c>
      <c r="E59875" s="68" t="s">
        <v>1995</v>
      </c>
      <c r="F59875" s="68" t="s">
        <v>15</v>
      </c>
      <c r="G59875" s="69">
        <v>188191.88630688158</v>
      </c>
      <c r="H59875" s="69">
        <v>28145.892986675823</v>
      </c>
      <c r="I59875" s="69">
        <v>216337.7792935574</v>
      </c>
      <c r="J59875" s="69">
        <v>188083.87790463862</v>
      </c>
      <c r="K59875" s="70">
        <v>154568320.77717888</v>
      </c>
    </row>
    <row r="59876" spans="2:11" x14ac:dyDescent="0.35">
      <c r="B59876" s="66">
        <v>44013</v>
      </c>
      <c r="C59876" s="67" t="s">
        <v>56</v>
      </c>
      <c r="D59876" s="68" t="s">
        <v>733</v>
      </c>
      <c r="E59876" s="68" t="s">
        <v>1995</v>
      </c>
      <c r="F59876" s="68" t="s">
        <v>15</v>
      </c>
      <c r="G59876" s="69">
        <v>212243.84618288447</v>
      </c>
      <c r="H59876" s="69">
        <v>31743.062200798078</v>
      </c>
      <c r="I59876" s="69">
        <v>243986.90838368254</v>
      </c>
      <c r="J59876" s="69">
        <v>212122.00678318331</v>
      </c>
      <c r="K59876" s="70">
        <v>174322981.6060347</v>
      </c>
    </row>
    <row r="59877" spans="2:11" x14ac:dyDescent="0.35">
      <c r="B59877" s="66">
        <v>44013</v>
      </c>
      <c r="C59877" s="67" t="s">
        <v>56</v>
      </c>
      <c r="D59877" s="68" t="s">
        <v>735</v>
      </c>
      <c r="E59877" s="68" t="s">
        <v>1995</v>
      </c>
      <c r="F59877" s="68" t="s">
        <v>15</v>
      </c>
      <c r="G59877" s="69">
        <v>313734.10725902778</v>
      </c>
      <c r="H59877" s="69">
        <v>46921.768824227052</v>
      </c>
      <c r="I59877" s="69">
        <v>360655.87608325481</v>
      </c>
      <c r="J59877" s="69">
        <v>313553.9062309931</v>
      </c>
      <c r="K59877" s="70">
        <v>257680250.42434713</v>
      </c>
    </row>
    <row r="59878" spans="2:11" x14ac:dyDescent="0.35">
      <c r="B59878" s="66">
        <v>44013</v>
      </c>
      <c r="C59878" s="67" t="s">
        <v>56</v>
      </c>
      <c r="D59878" s="68" t="s">
        <v>737</v>
      </c>
      <c r="E59878" s="68" t="s">
        <v>1995</v>
      </c>
      <c r="F59878" s="68" t="s">
        <v>15</v>
      </c>
      <c r="G59878" s="69">
        <v>248013.05426132859</v>
      </c>
      <c r="H59878" s="69">
        <v>37092.723464162584</v>
      </c>
      <c r="I59878" s="69">
        <v>285105.77772549121</v>
      </c>
      <c r="J59878" s="69">
        <v>247870.7161677205</v>
      </c>
      <c r="K59878" s="70">
        <v>203701459.12934938</v>
      </c>
    </row>
    <row r="59879" spans="2:11" x14ac:dyDescent="0.35">
      <c r="B59879" s="66">
        <v>44013</v>
      </c>
      <c r="C59879" s="67" t="s">
        <v>56</v>
      </c>
      <c r="D59879" s="68" t="s">
        <v>739</v>
      </c>
      <c r="E59879" s="68" t="s">
        <v>1995</v>
      </c>
      <c r="F59879" s="68" t="s">
        <v>15</v>
      </c>
      <c r="G59879" s="69">
        <v>248013.05426132859</v>
      </c>
      <c r="H59879" s="69">
        <v>37092.723464162584</v>
      </c>
      <c r="I59879" s="69">
        <v>285105.77772549121</v>
      </c>
      <c r="J59879" s="69">
        <v>247870.7161677205</v>
      </c>
      <c r="K59879" s="70">
        <v>203701459.12934938</v>
      </c>
    </row>
    <row r="59880" spans="2:11" x14ac:dyDescent="0.35">
      <c r="B59880" s="66">
        <v>44013</v>
      </c>
      <c r="C59880" s="67" t="s">
        <v>56</v>
      </c>
      <c r="D59880" s="68" t="s">
        <v>741</v>
      </c>
      <c r="E59880" s="68" t="s">
        <v>1995</v>
      </c>
      <c r="F59880" s="68" t="s">
        <v>15</v>
      </c>
      <c r="G59880" s="69">
        <v>248013.05426132859</v>
      </c>
      <c r="H59880" s="69">
        <v>37092.723464162584</v>
      </c>
      <c r="I59880" s="69">
        <v>285105.77772549121</v>
      </c>
      <c r="J59880" s="69">
        <v>247870.7161677205</v>
      </c>
      <c r="K59880" s="70">
        <v>203701459.12934938</v>
      </c>
    </row>
    <row r="59881" spans="2:11" x14ac:dyDescent="0.35">
      <c r="B59881" s="66">
        <v>44013</v>
      </c>
      <c r="C59881" s="67" t="s">
        <v>56</v>
      </c>
      <c r="D59881" s="68" t="s">
        <v>743</v>
      </c>
      <c r="E59881" s="68" t="s">
        <v>1995</v>
      </c>
      <c r="F59881" s="68" t="s">
        <v>15</v>
      </c>
      <c r="G59881" s="69">
        <v>248013.05426132859</v>
      </c>
      <c r="H59881" s="69">
        <v>37092.723464162584</v>
      </c>
      <c r="I59881" s="69">
        <v>285105.77772549121</v>
      </c>
      <c r="J59881" s="69">
        <v>247870.7161677205</v>
      </c>
      <c r="K59881" s="70">
        <v>203701459.12934938</v>
      </c>
    </row>
    <row r="59882" spans="2:11" x14ac:dyDescent="0.35">
      <c r="B59882" s="66">
        <v>44013</v>
      </c>
      <c r="C59882" s="67" t="s">
        <v>56</v>
      </c>
      <c r="D59882" s="68" t="s">
        <v>745</v>
      </c>
      <c r="E59882" s="68" t="s">
        <v>1995</v>
      </c>
      <c r="F59882" s="68" t="s">
        <v>15</v>
      </c>
      <c r="G59882" s="69">
        <v>248013.05426132859</v>
      </c>
      <c r="H59882" s="69">
        <v>37092.723464162584</v>
      </c>
      <c r="I59882" s="69">
        <v>285105.77772549121</v>
      </c>
      <c r="J59882" s="69">
        <v>247870.7161677205</v>
      </c>
      <c r="K59882" s="70">
        <v>203701459.12934938</v>
      </c>
    </row>
    <row r="59883" spans="2:11" x14ac:dyDescent="0.35">
      <c r="B59883" s="66">
        <v>44013</v>
      </c>
      <c r="C59883" s="67" t="s">
        <v>56</v>
      </c>
      <c r="D59883" s="68" t="s">
        <v>747</v>
      </c>
      <c r="E59883" s="68" t="s">
        <v>1995</v>
      </c>
      <c r="F59883" s="68" t="s">
        <v>15</v>
      </c>
      <c r="G59883" s="69">
        <v>346590.57607051119</v>
      </c>
      <c r="H59883" s="69">
        <v>51835.931453523539</v>
      </c>
      <c r="I59883" s="69">
        <v>398426.50752403477</v>
      </c>
      <c r="J59883" s="69">
        <v>346391.6604849507</v>
      </c>
      <c r="K59883" s="70">
        <v>284666489.70053506</v>
      </c>
    </row>
    <row r="59884" spans="2:11" x14ac:dyDescent="0.35">
      <c r="B59884" s="66">
        <v>44013</v>
      </c>
      <c r="C59884" s="67" t="s">
        <v>56</v>
      </c>
      <c r="D59884" s="68" t="s">
        <v>749</v>
      </c>
      <c r="E59884" s="68" t="s">
        <v>1995</v>
      </c>
      <c r="F59884" s="68" t="s">
        <v>15</v>
      </c>
      <c r="G59884" s="69">
        <v>346590.57607051119</v>
      </c>
      <c r="H59884" s="69">
        <v>51835.931453523539</v>
      </c>
      <c r="I59884" s="69">
        <v>398426.50752403477</v>
      </c>
      <c r="J59884" s="69">
        <v>346391.6604849507</v>
      </c>
      <c r="K59884" s="70">
        <v>284666489.70053506</v>
      </c>
    </row>
    <row r="59885" spans="2:11" x14ac:dyDescent="0.35">
      <c r="B59885" s="66">
        <v>44013</v>
      </c>
      <c r="C59885" s="67" t="s">
        <v>56</v>
      </c>
      <c r="D59885" s="68" t="s">
        <v>751</v>
      </c>
      <c r="E59885" s="68" t="s">
        <v>1995</v>
      </c>
      <c r="F59885" s="68" t="s">
        <v>15</v>
      </c>
      <c r="G59885" s="69">
        <v>346590.57607051119</v>
      </c>
      <c r="H59885" s="69">
        <v>51835.931453523539</v>
      </c>
      <c r="I59885" s="69">
        <v>398426.50752403477</v>
      </c>
      <c r="J59885" s="69">
        <v>346391.6604849507</v>
      </c>
      <c r="K59885" s="70">
        <v>284666489.70053506</v>
      </c>
    </row>
    <row r="59886" spans="2:11" x14ac:dyDescent="0.35">
      <c r="B59886" s="66">
        <v>44013</v>
      </c>
      <c r="C59886" s="67" t="s">
        <v>56</v>
      </c>
      <c r="D59886" s="68" t="s">
        <v>753</v>
      </c>
      <c r="E59886" s="68" t="s">
        <v>1995</v>
      </c>
      <c r="F59886" s="68" t="s">
        <v>15</v>
      </c>
      <c r="G59886" s="69">
        <v>346590.57607051119</v>
      </c>
      <c r="H59886" s="69">
        <v>51835.931453523539</v>
      </c>
      <c r="I59886" s="69">
        <v>398426.50752403477</v>
      </c>
      <c r="J59886" s="69">
        <v>346391.6604849507</v>
      </c>
      <c r="K59886" s="70">
        <v>284666489.70053506</v>
      </c>
    </row>
    <row r="59887" spans="2:11" x14ac:dyDescent="0.35">
      <c r="B59887" s="66">
        <v>44013</v>
      </c>
      <c r="C59887" s="67" t="s">
        <v>56</v>
      </c>
      <c r="D59887" s="68" t="s">
        <v>755</v>
      </c>
      <c r="E59887" s="68" t="s">
        <v>1995</v>
      </c>
      <c r="F59887" s="68" t="s">
        <v>15</v>
      </c>
      <c r="G59887" s="69">
        <v>131719.54026476297</v>
      </c>
      <c r="H59887" s="69">
        <v>19699.916120870825</v>
      </c>
      <c r="I59887" s="69">
        <v>151419.45638563379</v>
      </c>
      <c r="J59887" s="69">
        <v>131643.94420716155</v>
      </c>
      <c r="K59887" s="70">
        <v>108185686.21230961</v>
      </c>
    </row>
    <row r="59888" spans="2:11" x14ac:dyDescent="0.35">
      <c r="B59888" s="66">
        <v>44013</v>
      </c>
      <c r="C59888" s="67" t="s">
        <v>56</v>
      </c>
      <c r="D59888" s="68" t="s">
        <v>757</v>
      </c>
      <c r="E59888" s="68" t="s">
        <v>1995</v>
      </c>
      <c r="F59888" s="68" t="s">
        <v>15</v>
      </c>
      <c r="G59888" s="69">
        <v>131719.54026476297</v>
      </c>
      <c r="H59888" s="69">
        <v>19699.916120870825</v>
      </c>
      <c r="I59888" s="69">
        <v>151419.45638563379</v>
      </c>
      <c r="J59888" s="69">
        <v>131643.94420716155</v>
      </c>
      <c r="K59888" s="70">
        <v>108185686.21230961</v>
      </c>
    </row>
    <row r="59889" spans="2:11" x14ac:dyDescent="0.35">
      <c r="B59889" s="66">
        <v>44013</v>
      </c>
      <c r="C59889" s="67" t="s">
        <v>56</v>
      </c>
      <c r="D59889" s="68" t="s">
        <v>759</v>
      </c>
      <c r="E59889" s="68" t="s">
        <v>1995</v>
      </c>
      <c r="F59889" s="68" t="s">
        <v>15</v>
      </c>
      <c r="G59889" s="69">
        <v>131719.54026476297</v>
      </c>
      <c r="H59889" s="69">
        <v>19699.916120870825</v>
      </c>
      <c r="I59889" s="69">
        <v>151419.45638563379</v>
      </c>
      <c r="J59889" s="69">
        <v>131643.94420716155</v>
      </c>
      <c r="K59889" s="70">
        <v>108185686.21230961</v>
      </c>
    </row>
    <row r="59890" spans="2:11" x14ac:dyDescent="0.35">
      <c r="B59890" s="66">
        <v>44013</v>
      </c>
      <c r="C59890" s="67" t="s">
        <v>56</v>
      </c>
      <c r="D59890" s="68" t="s">
        <v>761</v>
      </c>
      <c r="E59890" s="68" t="s">
        <v>1995</v>
      </c>
      <c r="F59890" s="68" t="s">
        <v>15</v>
      </c>
      <c r="G59890" s="69">
        <v>131719.54026476297</v>
      </c>
      <c r="H59890" s="69">
        <v>19699.916120870825</v>
      </c>
      <c r="I59890" s="69">
        <v>151419.45638563379</v>
      </c>
      <c r="J59890" s="69">
        <v>131643.94420716155</v>
      </c>
      <c r="K59890" s="70">
        <v>108185686.21230961</v>
      </c>
    </row>
    <row r="59891" spans="2:11" x14ac:dyDescent="0.35">
      <c r="B59891" s="66">
        <v>44013</v>
      </c>
      <c r="C59891" s="67" t="s">
        <v>56</v>
      </c>
      <c r="D59891" s="68" t="s">
        <v>763</v>
      </c>
      <c r="E59891" s="68" t="s">
        <v>1995</v>
      </c>
      <c r="F59891" s="68" t="s">
        <v>15</v>
      </c>
      <c r="G59891" s="69">
        <v>131719.54026476297</v>
      </c>
      <c r="H59891" s="69">
        <v>19699.916120870825</v>
      </c>
      <c r="I59891" s="69">
        <v>151419.45638563379</v>
      </c>
      <c r="J59891" s="69">
        <v>131643.94420716155</v>
      </c>
      <c r="K59891" s="70">
        <v>108185686.21230961</v>
      </c>
    </row>
    <row r="59892" spans="2:11" x14ac:dyDescent="0.35">
      <c r="B59892" s="66">
        <v>44013</v>
      </c>
      <c r="C59892" s="67" t="s">
        <v>56</v>
      </c>
      <c r="D59892" s="68" t="s">
        <v>765</v>
      </c>
      <c r="E59892" s="68" t="s">
        <v>1995</v>
      </c>
      <c r="F59892" s="68" t="s">
        <v>15</v>
      </c>
      <c r="G59892" s="69">
        <v>197281.83792314693</v>
      </c>
      <c r="H59892" s="69">
        <v>29505.38021974032</v>
      </c>
      <c r="I59892" s="69">
        <v>226787.21814288729</v>
      </c>
      <c r="J59892" s="69">
        <v>197168.61098790864</v>
      </c>
      <c r="K59892" s="70">
        <v>162034202.23939484</v>
      </c>
    </row>
    <row r="59893" spans="2:11" x14ac:dyDescent="0.35">
      <c r="B59893" s="66">
        <v>44013</v>
      </c>
      <c r="C59893" s="67" t="s">
        <v>56</v>
      </c>
      <c r="D59893" s="68" t="s">
        <v>767</v>
      </c>
      <c r="E59893" s="68" t="s">
        <v>1995</v>
      </c>
      <c r="F59893" s="68" t="s">
        <v>15</v>
      </c>
      <c r="G59893" s="69">
        <v>203269.99337258967</v>
      </c>
      <c r="H59893" s="69">
        <v>30400.97366991849</v>
      </c>
      <c r="I59893" s="69">
        <v>233670.96704250816</v>
      </c>
      <c r="J59893" s="69">
        <v>203153.33631785493</v>
      </c>
      <c r="K59893" s="70">
        <v>166952481.01409906</v>
      </c>
    </row>
    <row r="59894" spans="2:11" x14ac:dyDescent="0.35">
      <c r="B59894" s="66">
        <v>44013</v>
      </c>
      <c r="C59894" s="67" t="s">
        <v>56</v>
      </c>
      <c r="D59894" s="68" t="s">
        <v>769</v>
      </c>
      <c r="E59894" s="68" t="s">
        <v>1995</v>
      </c>
      <c r="F59894" s="68" t="s">
        <v>15</v>
      </c>
      <c r="G59894" s="69">
        <v>203269.99337258967</v>
      </c>
      <c r="H59894" s="69">
        <v>30400.97366991849</v>
      </c>
      <c r="I59894" s="69">
        <v>233670.96704250816</v>
      </c>
      <c r="J59894" s="69">
        <v>203153.33631785493</v>
      </c>
      <c r="K59894" s="70">
        <v>166952481.01409906</v>
      </c>
    </row>
    <row r="59895" spans="2:11" x14ac:dyDescent="0.35">
      <c r="B59895" s="66">
        <v>44013</v>
      </c>
      <c r="C59895" s="67" t="s">
        <v>56</v>
      </c>
      <c r="D59895" s="68" t="s">
        <v>771</v>
      </c>
      <c r="E59895" s="68" t="s">
        <v>1995</v>
      </c>
      <c r="F59895" s="68" t="s">
        <v>15</v>
      </c>
      <c r="G59895" s="69">
        <v>203269.99337258967</v>
      </c>
      <c r="H59895" s="69">
        <v>30400.97366991849</v>
      </c>
      <c r="I59895" s="69">
        <v>233670.96704250816</v>
      </c>
      <c r="J59895" s="69">
        <v>203153.33631785493</v>
      </c>
      <c r="K59895" s="70">
        <v>166952481.01409906</v>
      </c>
    </row>
    <row r="59896" spans="2:11" x14ac:dyDescent="0.35">
      <c r="B59896" s="66">
        <v>44013</v>
      </c>
      <c r="C59896" s="67" t="s">
        <v>56</v>
      </c>
      <c r="D59896" s="68" t="s">
        <v>773</v>
      </c>
      <c r="E59896" s="68" t="s">
        <v>1995</v>
      </c>
      <c r="F59896" s="68" t="s">
        <v>15</v>
      </c>
      <c r="G59896" s="69">
        <v>402504.26483364275</v>
      </c>
      <c r="H59896" s="69">
        <v>60198.356143069082</v>
      </c>
      <c r="I59896" s="69">
        <v>462702.62097671186</v>
      </c>
      <c r="J59896" s="69">
        <v>402273.2578383818</v>
      </c>
      <c r="K59896" s="70">
        <v>330590280.51925498</v>
      </c>
    </row>
    <row r="59897" spans="2:11" x14ac:dyDescent="0.35">
      <c r="B59897" s="66">
        <v>44013</v>
      </c>
      <c r="C59897" s="67" t="s">
        <v>56</v>
      </c>
      <c r="D59897" s="68" t="s">
        <v>775</v>
      </c>
      <c r="E59897" s="68" t="s">
        <v>1995</v>
      </c>
      <c r="F59897" s="68" t="s">
        <v>15</v>
      </c>
      <c r="G59897" s="69">
        <v>402504.26483364275</v>
      </c>
      <c r="H59897" s="69">
        <v>60198.356143069082</v>
      </c>
      <c r="I59897" s="69">
        <v>462702.62097671186</v>
      </c>
      <c r="J59897" s="69">
        <v>402273.2578383818</v>
      </c>
      <c r="K59897" s="70">
        <v>330590280.51925498</v>
      </c>
    </row>
    <row r="59898" spans="2:11" x14ac:dyDescent="0.35">
      <c r="B59898" s="66">
        <v>44013</v>
      </c>
      <c r="C59898" s="67" t="s">
        <v>56</v>
      </c>
      <c r="D59898" s="68" t="s">
        <v>777</v>
      </c>
      <c r="E59898" s="68" t="s">
        <v>1995</v>
      </c>
      <c r="F59898" s="68" t="s">
        <v>15</v>
      </c>
      <c r="G59898" s="69">
        <v>402504.26483364275</v>
      </c>
      <c r="H59898" s="69">
        <v>60198.356143069082</v>
      </c>
      <c r="I59898" s="69">
        <v>462702.62097671186</v>
      </c>
      <c r="J59898" s="69">
        <v>402273.2578383818</v>
      </c>
      <c r="K59898" s="70">
        <v>330590280.51925498</v>
      </c>
    </row>
    <row r="59899" spans="2:11" x14ac:dyDescent="0.35">
      <c r="B59899" s="66">
        <v>44013</v>
      </c>
      <c r="C59899" s="67" t="s">
        <v>56</v>
      </c>
      <c r="D59899" s="68" t="s">
        <v>779</v>
      </c>
      <c r="E59899" s="68" t="s">
        <v>1995</v>
      </c>
      <c r="F59899" s="68" t="s">
        <v>15</v>
      </c>
      <c r="G59899" s="69">
        <v>402504.26483364275</v>
      </c>
      <c r="H59899" s="69">
        <v>60198.356143069082</v>
      </c>
      <c r="I59899" s="69">
        <v>462702.62097671186</v>
      </c>
      <c r="J59899" s="69">
        <v>402273.2578383818</v>
      </c>
      <c r="K59899" s="70">
        <v>330590280.51925498</v>
      </c>
    </row>
    <row r="59900" spans="2:11" x14ac:dyDescent="0.35">
      <c r="B59900" s="66">
        <v>44013</v>
      </c>
      <c r="C59900" s="67" t="s">
        <v>56</v>
      </c>
      <c r="D59900" s="68" t="s">
        <v>781</v>
      </c>
      <c r="E59900" s="68" t="s">
        <v>1995</v>
      </c>
      <c r="F59900" s="68" t="s">
        <v>15</v>
      </c>
      <c r="G59900" s="69">
        <v>338550.42790573242</v>
      </c>
      <c r="H59900" s="69">
        <v>50633.451343739463</v>
      </c>
      <c r="I59900" s="69">
        <v>389183.87924947194</v>
      </c>
      <c r="J59900" s="69">
        <v>338356.12746992451</v>
      </c>
      <c r="K59900" s="70">
        <v>278062846.37650746</v>
      </c>
    </row>
    <row r="59901" spans="2:11" x14ac:dyDescent="0.35">
      <c r="B59901" s="66">
        <v>44013</v>
      </c>
      <c r="C59901" s="67" t="s">
        <v>56</v>
      </c>
      <c r="D59901" s="68" t="s">
        <v>783</v>
      </c>
      <c r="E59901" s="68" t="s">
        <v>1995</v>
      </c>
      <c r="F59901" s="68" t="s">
        <v>15</v>
      </c>
      <c r="G59901" s="69">
        <v>338550.42790573242</v>
      </c>
      <c r="H59901" s="69">
        <v>50633.451343739463</v>
      </c>
      <c r="I59901" s="69">
        <v>389183.87924947194</v>
      </c>
      <c r="J59901" s="69">
        <v>338356.12746992451</v>
      </c>
      <c r="K59901" s="70">
        <v>278062846.37650746</v>
      </c>
    </row>
    <row r="59902" spans="2:11" x14ac:dyDescent="0.35">
      <c r="B59902" s="66">
        <v>44013</v>
      </c>
      <c r="C59902" s="67" t="s">
        <v>56</v>
      </c>
      <c r="D59902" s="68" t="s">
        <v>785</v>
      </c>
      <c r="E59902" s="68" t="s">
        <v>1995</v>
      </c>
      <c r="F59902" s="68" t="s">
        <v>15</v>
      </c>
      <c r="G59902" s="69">
        <v>338550.42790573242</v>
      </c>
      <c r="H59902" s="69">
        <v>50633.451343739463</v>
      </c>
      <c r="I59902" s="69">
        <v>389183.87924947194</v>
      </c>
      <c r="J59902" s="69">
        <v>338356.12746992451</v>
      </c>
      <c r="K59902" s="70">
        <v>278062846.37650746</v>
      </c>
    </row>
    <row r="59903" spans="2:11" x14ac:dyDescent="0.35">
      <c r="B59903" s="66">
        <v>44013</v>
      </c>
      <c r="C59903" s="67" t="s">
        <v>56</v>
      </c>
      <c r="D59903" s="68" t="s">
        <v>787</v>
      </c>
      <c r="E59903" s="68" t="s">
        <v>1995</v>
      </c>
      <c r="F59903" s="68" t="s">
        <v>15</v>
      </c>
      <c r="G59903" s="69">
        <v>338550.42790573242</v>
      </c>
      <c r="H59903" s="69">
        <v>50633.451343739463</v>
      </c>
      <c r="I59903" s="69">
        <v>389183.87924947194</v>
      </c>
      <c r="J59903" s="69">
        <v>338356.12746992451</v>
      </c>
      <c r="K59903" s="70">
        <v>278062846.37650746</v>
      </c>
    </row>
    <row r="59904" spans="2:11" x14ac:dyDescent="0.35">
      <c r="B59904" s="66">
        <v>44013</v>
      </c>
      <c r="C59904" s="67" t="s">
        <v>56</v>
      </c>
      <c r="D59904" s="68" t="s">
        <v>789</v>
      </c>
      <c r="E59904" s="68" t="s">
        <v>1995</v>
      </c>
      <c r="F59904" s="68" t="s">
        <v>15</v>
      </c>
      <c r="G59904" s="69">
        <v>157007.00824519762</v>
      </c>
      <c r="H59904" s="69">
        <v>23482.041118772893</v>
      </c>
      <c r="I59904" s="69">
        <v>180489.04936397049</v>
      </c>
      <c r="J59904" s="69">
        <v>156917.02315957105</v>
      </c>
      <c r="K59904" s="70">
        <v>128955235.51160474</v>
      </c>
    </row>
    <row r="59905" spans="2:11" x14ac:dyDescent="0.35">
      <c r="B59905" s="66">
        <v>44013</v>
      </c>
      <c r="C59905" s="67" t="s">
        <v>56</v>
      </c>
      <c r="D59905" s="68" t="s">
        <v>791</v>
      </c>
      <c r="E59905" s="68" t="s">
        <v>1995</v>
      </c>
      <c r="F59905" s="68" t="s">
        <v>15</v>
      </c>
      <c r="G59905" s="69">
        <v>265528.65641692054</v>
      </c>
      <c r="H59905" s="69">
        <v>39712.349745663996</v>
      </c>
      <c r="I59905" s="69">
        <v>305241.00616258453</v>
      </c>
      <c r="J59905" s="69">
        <v>265376.2663278032</v>
      </c>
      <c r="K59905" s="70">
        <v>218087612.38537985</v>
      </c>
    </row>
    <row r="59906" spans="2:11" x14ac:dyDescent="0.35">
      <c r="B59906" s="66">
        <v>44013</v>
      </c>
      <c r="C59906" s="67" t="s">
        <v>56</v>
      </c>
      <c r="D59906" s="68" t="s">
        <v>793</v>
      </c>
      <c r="E59906" s="68" t="s">
        <v>1995</v>
      </c>
      <c r="F59906" s="68" t="s">
        <v>15</v>
      </c>
      <c r="G59906" s="69">
        <v>318139.26346610574</v>
      </c>
      <c r="H59906" s="69">
        <v>47580.700474222715</v>
      </c>
      <c r="I59906" s="69">
        <v>365719.96394032845</v>
      </c>
      <c r="J59906" s="69">
        <v>317956.61982691917</v>
      </c>
      <c r="K59906" s="70">
        <v>261298423.62965599</v>
      </c>
    </row>
    <row r="59907" spans="2:11" x14ac:dyDescent="0.35">
      <c r="B59907" s="66">
        <v>44013</v>
      </c>
      <c r="C59907" s="67" t="s">
        <v>56</v>
      </c>
      <c r="D59907" s="68" t="s">
        <v>795</v>
      </c>
      <c r="E59907" s="68" t="s">
        <v>1995</v>
      </c>
      <c r="F59907" s="68" t="s">
        <v>15</v>
      </c>
      <c r="G59907" s="69">
        <v>265528.65641692054</v>
      </c>
      <c r="H59907" s="69">
        <v>39712.349745663996</v>
      </c>
      <c r="I59907" s="69">
        <v>305241.00616258453</v>
      </c>
      <c r="J59907" s="69">
        <v>265376.2663278032</v>
      </c>
      <c r="K59907" s="70">
        <v>218087612.38537985</v>
      </c>
    </row>
    <row r="59908" spans="2:11" x14ac:dyDescent="0.35">
      <c r="B59908" s="66">
        <v>44013</v>
      </c>
      <c r="C59908" s="67" t="s">
        <v>56</v>
      </c>
      <c r="D59908" s="68" t="s">
        <v>797</v>
      </c>
      <c r="E59908" s="68" t="s">
        <v>1995</v>
      </c>
      <c r="F59908" s="68" t="s">
        <v>15</v>
      </c>
      <c r="G59908" s="69">
        <v>231338.41407019325</v>
      </c>
      <c r="H59908" s="69">
        <v>34598.87089592401</v>
      </c>
      <c r="I59908" s="69">
        <v>265937.28496611724</v>
      </c>
      <c r="J59908" s="69">
        <v>231205.64516836495</v>
      </c>
      <c r="K59908" s="70">
        <v>190006016.071179</v>
      </c>
    </row>
    <row r="59909" spans="2:11" x14ac:dyDescent="0.35">
      <c r="B59909" s="66">
        <v>44013</v>
      </c>
      <c r="C59909" s="67" t="s">
        <v>56</v>
      </c>
      <c r="D59909" s="68" t="s">
        <v>799</v>
      </c>
      <c r="E59909" s="68" t="s">
        <v>1995</v>
      </c>
      <c r="F59909" s="68" t="s">
        <v>15</v>
      </c>
      <c r="G59909" s="69">
        <v>231338.41407019325</v>
      </c>
      <c r="H59909" s="69">
        <v>34598.87089592401</v>
      </c>
      <c r="I59909" s="69">
        <v>265937.28496611724</v>
      </c>
      <c r="J59909" s="69">
        <v>231205.64516836495</v>
      </c>
      <c r="K59909" s="70">
        <v>190006016.071179</v>
      </c>
    </row>
    <row r="59910" spans="2:11" x14ac:dyDescent="0.35">
      <c r="B59910" s="66">
        <v>44013</v>
      </c>
      <c r="C59910" s="67" t="s">
        <v>56</v>
      </c>
      <c r="D59910" s="68" t="s">
        <v>801</v>
      </c>
      <c r="E59910" s="68" t="s">
        <v>1995</v>
      </c>
      <c r="F59910" s="68" t="s">
        <v>15</v>
      </c>
      <c r="G59910" s="69">
        <v>231338.41407019325</v>
      </c>
      <c r="H59910" s="69">
        <v>34598.87089592401</v>
      </c>
      <c r="I59910" s="69">
        <v>265937.28496611724</v>
      </c>
      <c r="J59910" s="69">
        <v>231205.64516836495</v>
      </c>
      <c r="K59910" s="70">
        <v>190006016.071179</v>
      </c>
    </row>
    <row r="59911" spans="2:11" x14ac:dyDescent="0.35">
      <c r="B59911" s="66">
        <v>44013</v>
      </c>
      <c r="C59911" s="67" t="s">
        <v>56</v>
      </c>
      <c r="D59911" s="68" t="s">
        <v>803</v>
      </c>
      <c r="E59911" s="68" t="s">
        <v>1995</v>
      </c>
      <c r="F59911" s="68" t="s">
        <v>15</v>
      </c>
      <c r="G59911" s="69">
        <v>231338.41407019325</v>
      </c>
      <c r="H59911" s="69">
        <v>34598.87089592401</v>
      </c>
      <c r="I59911" s="69">
        <v>265937.28496611724</v>
      </c>
      <c r="J59911" s="69">
        <v>231205.64516836495</v>
      </c>
      <c r="K59911" s="70">
        <v>190006016.071179</v>
      </c>
    </row>
    <row r="59912" spans="2:11" x14ac:dyDescent="0.35">
      <c r="B59912" s="66">
        <v>44013</v>
      </c>
      <c r="C59912" s="67" t="s">
        <v>56</v>
      </c>
      <c r="D59912" s="68" t="s">
        <v>805</v>
      </c>
      <c r="E59912" s="68" t="s">
        <v>1995</v>
      </c>
      <c r="F59912" s="68" t="s">
        <v>15</v>
      </c>
      <c r="G59912" s="69">
        <v>231338.41407019325</v>
      </c>
      <c r="H59912" s="69">
        <v>34598.87089592401</v>
      </c>
      <c r="I59912" s="69">
        <v>265937.28496611724</v>
      </c>
      <c r="J59912" s="69">
        <v>231205.64516836495</v>
      </c>
      <c r="K59912" s="70">
        <v>190006016.071179</v>
      </c>
    </row>
    <row r="59913" spans="2:11" x14ac:dyDescent="0.35">
      <c r="B59913" s="66">
        <v>44013</v>
      </c>
      <c r="C59913" s="67" t="s">
        <v>56</v>
      </c>
      <c r="D59913" s="68" t="s">
        <v>807</v>
      </c>
      <c r="E59913" s="68" t="s">
        <v>1995</v>
      </c>
      <c r="F59913" s="68" t="s">
        <v>15</v>
      </c>
      <c r="G59913" s="69">
        <v>231338.41407019325</v>
      </c>
      <c r="H59913" s="69">
        <v>34598.87089592401</v>
      </c>
      <c r="I59913" s="69">
        <v>265937.28496611724</v>
      </c>
      <c r="J59913" s="69">
        <v>231205.64516836495</v>
      </c>
      <c r="K59913" s="70">
        <v>190006016.071179</v>
      </c>
    </row>
    <row r="59914" spans="2:11" x14ac:dyDescent="0.35">
      <c r="B59914" s="66">
        <v>44013</v>
      </c>
      <c r="C59914" s="67" t="s">
        <v>56</v>
      </c>
      <c r="D59914" s="68" t="s">
        <v>809</v>
      </c>
      <c r="E59914" s="68" t="s">
        <v>1995</v>
      </c>
      <c r="F59914" s="68" t="s">
        <v>15</v>
      </c>
      <c r="G59914" s="69">
        <v>231338.41407019325</v>
      </c>
      <c r="H59914" s="69">
        <v>34598.87089592401</v>
      </c>
      <c r="I59914" s="69">
        <v>265937.28496611724</v>
      </c>
      <c r="J59914" s="69">
        <v>231205.64516836495</v>
      </c>
      <c r="K59914" s="70">
        <v>190006016.071179</v>
      </c>
    </row>
    <row r="59915" spans="2:11" x14ac:dyDescent="0.35">
      <c r="B59915" s="66">
        <v>44013</v>
      </c>
      <c r="C59915" s="67" t="s">
        <v>56</v>
      </c>
      <c r="D59915" s="68" t="s">
        <v>811</v>
      </c>
      <c r="E59915" s="68" t="s">
        <v>1995</v>
      </c>
      <c r="F59915" s="68" t="s">
        <v>15</v>
      </c>
      <c r="G59915" s="69">
        <v>231338.41407019325</v>
      </c>
      <c r="H59915" s="69">
        <v>34598.87089592401</v>
      </c>
      <c r="I59915" s="69">
        <v>265937.28496611724</v>
      </c>
      <c r="J59915" s="69">
        <v>231205.64516836495</v>
      </c>
      <c r="K59915" s="70">
        <v>190006016.071179</v>
      </c>
    </row>
    <row r="59916" spans="2:11" x14ac:dyDescent="0.35">
      <c r="B59916" s="66">
        <v>44013</v>
      </c>
      <c r="C59916" s="67" t="s">
        <v>56</v>
      </c>
      <c r="D59916" s="68" t="s">
        <v>813</v>
      </c>
      <c r="E59916" s="68" t="s">
        <v>1995</v>
      </c>
      <c r="F59916" s="68" t="s">
        <v>15</v>
      </c>
      <c r="G59916" s="69">
        <v>231338.41407019325</v>
      </c>
      <c r="H59916" s="69">
        <v>34598.87089592401</v>
      </c>
      <c r="I59916" s="69">
        <v>265937.28496611724</v>
      </c>
      <c r="J59916" s="69">
        <v>231205.64516836495</v>
      </c>
      <c r="K59916" s="70">
        <v>190006016.071179</v>
      </c>
    </row>
    <row r="59917" spans="2:11" x14ac:dyDescent="0.35">
      <c r="B59917" s="66">
        <v>44013</v>
      </c>
      <c r="C59917" s="67" t="s">
        <v>56</v>
      </c>
      <c r="D59917" s="68" t="s">
        <v>815</v>
      </c>
      <c r="E59917" s="68" t="s">
        <v>1995</v>
      </c>
      <c r="F59917" s="68" t="s">
        <v>15</v>
      </c>
      <c r="G59917" s="69">
        <v>231338.41407019325</v>
      </c>
      <c r="H59917" s="69">
        <v>34598.87089592401</v>
      </c>
      <c r="I59917" s="69">
        <v>265937.28496611724</v>
      </c>
      <c r="J59917" s="69">
        <v>231205.64516836495</v>
      </c>
      <c r="K59917" s="70">
        <v>190006016.071179</v>
      </c>
    </row>
    <row r="59918" spans="2:11" x14ac:dyDescent="0.35">
      <c r="B59918" s="66">
        <v>44013</v>
      </c>
      <c r="C59918" s="67" t="s">
        <v>56</v>
      </c>
      <c r="D59918" s="68" t="s">
        <v>817</v>
      </c>
      <c r="E59918" s="68" t="s">
        <v>1995</v>
      </c>
      <c r="F59918" s="68" t="s">
        <v>15</v>
      </c>
      <c r="G59918" s="69">
        <v>434583.46632186853</v>
      </c>
      <c r="H59918" s="69">
        <v>64996.11184652934</v>
      </c>
      <c r="I59918" s="69">
        <v>499579.57816839789</v>
      </c>
      <c r="J59918" s="69">
        <v>434334.05247436621</v>
      </c>
      <c r="K59918" s="70">
        <v>356938010.29213136</v>
      </c>
    </row>
    <row r="59919" spans="2:11" x14ac:dyDescent="0.35">
      <c r="B59919" s="66">
        <v>44013</v>
      </c>
      <c r="C59919" s="67" t="s">
        <v>56</v>
      </c>
      <c r="D59919" s="68" t="s">
        <v>819</v>
      </c>
      <c r="E59919" s="68" t="s">
        <v>1995</v>
      </c>
      <c r="F59919" s="68" t="s">
        <v>15</v>
      </c>
      <c r="G59919" s="69">
        <v>434583.46632186853</v>
      </c>
      <c r="H59919" s="69">
        <v>64996.11184652934</v>
      </c>
      <c r="I59919" s="69">
        <v>499579.57816839789</v>
      </c>
      <c r="J59919" s="69">
        <v>434334.05247436621</v>
      </c>
      <c r="K59919" s="70">
        <v>356938010.29213136</v>
      </c>
    </row>
    <row r="59920" spans="2:11" x14ac:dyDescent="0.35">
      <c r="B59920" s="66">
        <v>44013</v>
      </c>
      <c r="C59920" s="67" t="s">
        <v>56</v>
      </c>
      <c r="D59920" s="68" t="s">
        <v>821</v>
      </c>
      <c r="E59920" s="68" t="s">
        <v>1995</v>
      </c>
      <c r="F59920" s="68" t="s">
        <v>15</v>
      </c>
      <c r="G59920" s="69">
        <v>434583.46632186853</v>
      </c>
      <c r="H59920" s="69">
        <v>64996.11184652934</v>
      </c>
      <c r="I59920" s="69">
        <v>499579.57816839789</v>
      </c>
      <c r="J59920" s="69">
        <v>434334.05247436621</v>
      </c>
      <c r="K59920" s="70">
        <v>356938010.29213136</v>
      </c>
    </row>
    <row r="59921" spans="2:11" x14ac:dyDescent="0.35">
      <c r="B59921" s="66">
        <v>44013</v>
      </c>
      <c r="C59921" s="67" t="s">
        <v>56</v>
      </c>
      <c r="D59921" s="68" t="s">
        <v>823</v>
      </c>
      <c r="E59921" s="68" t="s">
        <v>1995</v>
      </c>
      <c r="F59921" s="68" t="s">
        <v>15</v>
      </c>
      <c r="G59921" s="69">
        <v>434583.46632186853</v>
      </c>
      <c r="H59921" s="69">
        <v>64996.11184652934</v>
      </c>
      <c r="I59921" s="69">
        <v>499579.57816839789</v>
      </c>
      <c r="J59921" s="69">
        <v>434334.05247436621</v>
      </c>
      <c r="K59921" s="70">
        <v>356938010.29213136</v>
      </c>
    </row>
    <row r="59922" spans="2:11" x14ac:dyDescent="0.35">
      <c r="B59922" s="66">
        <v>44013</v>
      </c>
      <c r="C59922" s="67" t="s">
        <v>56</v>
      </c>
      <c r="D59922" s="68" t="s">
        <v>825</v>
      </c>
      <c r="E59922" s="68" t="s">
        <v>1995</v>
      </c>
      <c r="F59922" s="68" t="s">
        <v>15</v>
      </c>
      <c r="G59922" s="69">
        <v>302244.44307483739</v>
      </c>
      <c r="H59922" s="69">
        <v>45203.544486066625</v>
      </c>
      <c r="I59922" s="69">
        <v>347447.987560904</v>
      </c>
      <c r="J59922" s="69">
        <v>302070.97939164058</v>
      </c>
      <c r="K59922" s="70">
        <v>248243520.71131018</v>
      </c>
    </row>
    <row r="59923" spans="2:11" x14ac:dyDescent="0.35">
      <c r="B59923" s="66">
        <v>44013</v>
      </c>
      <c r="C59923" s="67" t="s">
        <v>56</v>
      </c>
      <c r="D59923" s="68" t="s">
        <v>827</v>
      </c>
      <c r="E59923" s="68" t="s">
        <v>1995</v>
      </c>
      <c r="F59923" s="68" t="s">
        <v>15</v>
      </c>
      <c r="G59923" s="69">
        <v>302244.44307483739</v>
      </c>
      <c r="H59923" s="69">
        <v>45203.544486066625</v>
      </c>
      <c r="I59923" s="69">
        <v>347447.987560904</v>
      </c>
      <c r="J59923" s="69">
        <v>302070.97939164058</v>
      </c>
      <c r="K59923" s="70">
        <v>248243520.71131018</v>
      </c>
    </row>
    <row r="59924" spans="2:11" x14ac:dyDescent="0.35">
      <c r="B59924" s="66">
        <v>44013</v>
      </c>
      <c r="C59924" s="67" t="s">
        <v>56</v>
      </c>
      <c r="D59924" s="68" t="s">
        <v>829</v>
      </c>
      <c r="E59924" s="68" t="s">
        <v>1995</v>
      </c>
      <c r="F59924" s="68" t="s">
        <v>15</v>
      </c>
      <c r="G59924" s="69">
        <v>302244.44307483739</v>
      </c>
      <c r="H59924" s="69">
        <v>45203.544486066625</v>
      </c>
      <c r="I59924" s="69">
        <v>347447.987560904</v>
      </c>
      <c r="J59924" s="69">
        <v>302070.97939164058</v>
      </c>
      <c r="K59924" s="70">
        <v>248243520.71131018</v>
      </c>
    </row>
    <row r="59925" spans="2:11" x14ac:dyDescent="0.35">
      <c r="B59925" s="66">
        <v>44013</v>
      </c>
      <c r="C59925" s="67" t="s">
        <v>56</v>
      </c>
      <c r="D59925" s="68" t="s">
        <v>831</v>
      </c>
      <c r="E59925" s="68" t="s">
        <v>1995</v>
      </c>
      <c r="F59925" s="68" t="s">
        <v>15</v>
      </c>
      <c r="G59925" s="69">
        <v>302244.44307483739</v>
      </c>
      <c r="H59925" s="69">
        <v>45203.544486066625</v>
      </c>
      <c r="I59925" s="69">
        <v>347447.987560904</v>
      </c>
      <c r="J59925" s="69">
        <v>302070.97939164058</v>
      </c>
      <c r="K59925" s="70">
        <v>248243520.71131018</v>
      </c>
    </row>
    <row r="59926" spans="2:11" x14ac:dyDescent="0.35">
      <c r="B59926" s="66">
        <v>44013</v>
      </c>
      <c r="C59926" s="67" t="s">
        <v>56</v>
      </c>
      <c r="D59926" s="68" t="s">
        <v>833</v>
      </c>
      <c r="E59926" s="68" t="s">
        <v>1995</v>
      </c>
      <c r="F59926" s="68" t="s">
        <v>15</v>
      </c>
      <c r="G59926" s="69">
        <v>462797.43410003214</v>
      </c>
      <c r="H59926" s="69">
        <v>69215.769119660719</v>
      </c>
      <c r="I59926" s="69">
        <v>532013.20321969292</v>
      </c>
      <c r="J59926" s="69">
        <v>462531.81799674843</v>
      </c>
      <c r="K59926" s="70">
        <v>380111082.40771729</v>
      </c>
    </row>
    <row r="59927" spans="2:11" x14ac:dyDescent="0.35">
      <c r="B59927" s="66">
        <v>44013</v>
      </c>
      <c r="C59927" s="67" t="s">
        <v>56</v>
      </c>
      <c r="D59927" s="68" t="s">
        <v>835</v>
      </c>
      <c r="E59927" s="68" t="s">
        <v>1995</v>
      </c>
      <c r="F59927" s="68" t="s">
        <v>15</v>
      </c>
      <c r="G59927" s="69">
        <v>462797.43410003214</v>
      </c>
      <c r="H59927" s="69">
        <v>69215.769119660719</v>
      </c>
      <c r="I59927" s="69">
        <v>532013.20321969292</v>
      </c>
      <c r="J59927" s="69">
        <v>462531.81799674843</v>
      </c>
      <c r="K59927" s="70">
        <v>380111082.40771729</v>
      </c>
    </row>
    <row r="59928" spans="2:11" x14ac:dyDescent="0.35">
      <c r="B59928" s="66">
        <v>44013</v>
      </c>
      <c r="C59928" s="67" t="s">
        <v>56</v>
      </c>
      <c r="D59928" s="68" t="s">
        <v>837</v>
      </c>
      <c r="E59928" s="68" t="s">
        <v>1995</v>
      </c>
      <c r="F59928" s="68" t="s">
        <v>15</v>
      </c>
      <c r="G59928" s="69">
        <v>424980.54890379927</v>
      </c>
      <c r="H59928" s="69">
        <v>63559.906112442528</v>
      </c>
      <c r="I59928" s="69">
        <v>488540.45501624176</v>
      </c>
      <c r="J59928" s="69">
        <v>424736.64836906194</v>
      </c>
      <c r="K59928" s="70">
        <v>349050813.08573914</v>
      </c>
    </row>
    <row r="59929" spans="2:11" x14ac:dyDescent="0.35">
      <c r="B59929" s="66">
        <v>44013</v>
      </c>
      <c r="C59929" s="67" t="s">
        <v>56</v>
      </c>
      <c r="D59929" s="68" t="s">
        <v>839</v>
      </c>
      <c r="E59929" s="68" t="s">
        <v>1995</v>
      </c>
      <c r="F59929" s="68" t="s">
        <v>15</v>
      </c>
      <c r="G59929" s="69">
        <v>424980.54890379927</v>
      </c>
      <c r="H59929" s="69">
        <v>63559.906112442528</v>
      </c>
      <c r="I59929" s="69">
        <v>488540.45501624176</v>
      </c>
      <c r="J59929" s="69">
        <v>424736.64836906194</v>
      </c>
      <c r="K59929" s="70">
        <v>349050813.08573914</v>
      </c>
    </row>
    <row r="59930" spans="2:11" x14ac:dyDescent="0.35">
      <c r="B59930" s="66">
        <v>44013</v>
      </c>
      <c r="C59930" s="67" t="s">
        <v>56</v>
      </c>
      <c r="D59930" s="68" t="s">
        <v>841</v>
      </c>
      <c r="E59930" s="68" t="s">
        <v>1995</v>
      </c>
      <c r="F59930" s="68" t="s">
        <v>15</v>
      </c>
      <c r="G59930" s="69">
        <v>424980.54890379927</v>
      </c>
      <c r="H59930" s="69">
        <v>63559.906112442528</v>
      </c>
      <c r="I59930" s="69">
        <v>488540.45501624176</v>
      </c>
      <c r="J59930" s="69">
        <v>424736.64836906194</v>
      </c>
      <c r="K59930" s="70">
        <v>349050813.08573914</v>
      </c>
    </row>
    <row r="59931" spans="2:11" x14ac:dyDescent="0.35">
      <c r="B59931" s="66">
        <v>44013</v>
      </c>
      <c r="C59931" s="67" t="s">
        <v>56</v>
      </c>
      <c r="D59931" s="68" t="s">
        <v>843</v>
      </c>
      <c r="E59931" s="68" t="s">
        <v>1995</v>
      </c>
      <c r="F59931" s="68" t="s">
        <v>15</v>
      </c>
      <c r="G59931" s="69">
        <v>424980.54890379927</v>
      </c>
      <c r="H59931" s="69">
        <v>63559.906112442528</v>
      </c>
      <c r="I59931" s="69">
        <v>488540.45501624176</v>
      </c>
      <c r="J59931" s="69">
        <v>424736.64836906194</v>
      </c>
      <c r="K59931" s="70">
        <v>349050813.08573914</v>
      </c>
    </row>
    <row r="59932" spans="2:11" x14ac:dyDescent="0.35">
      <c r="B59932" s="66">
        <v>44013</v>
      </c>
      <c r="C59932" s="67" t="s">
        <v>56</v>
      </c>
      <c r="D59932" s="68" t="s">
        <v>845</v>
      </c>
      <c r="E59932" s="68" t="s">
        <v>1995</v>
      </c>
      <c r="F59932" s="68" t="s">
        <v>15</v>
      </c>
      <c r="G59932" s="69">
        <v>329705.24385208444</v>
      </c>
      <c r="H59932" s="69">
        <v>49310.567661366789</v>
      </c>
      <c r="I59932" s="69">
        <v>379015.81151345122</v>
      </c>
      <c r="J59932" s="69">
        <v>329516.01818881399</v>
      </c>
      <c r="K59932" s="70">
        <v>270797998.04239988</v>
      </c>
    </row>
    <row r="59933" spans="2:11" x14ac:dyDescent="0.35">
      <c r="B59933" s="66">
        <v>44013</v>
      </c>
      <c r="C59933" s="67" t="s">
        <v>56</v>
      </c>
      <c r="D59933" s="68" t="s">
        <v>847</v>
      </c>
      <c r="E59933" s="68" t="s">
        <v>1995</v>
      </c>
      <c r="F59933" s="68" t="s">
        <v>15</v>
      </c>
      <c r="G59933" s="69">
        <v>329705.24385208444</v>
      </c>
      <c r="H59933" s="69">
        <v>49310.567661366789</v>
      </c>
      <c r="I59933" s="69">
        <v>379015.81151345122</v>
      </c>
      <c r="J59933" s="69">
        <v>329516.01818881399</v>
      </c>
      <c r="K59933" s="70">
        <v>270797998.04239988</v>
      </c>
    </row>
    <row r="59934" spans="2:11" x14ac:dyDescent="0.35">
      <c r="B59934" s="66">
        <v>44013</v>
      </c>
      <c r="C59934" s="67" t="s">
        <v>56</v>
      </c>
      <c r="D59934" s="68" t="s">
        <v>849</v>
      </c>
      <c r="E59934" s="68" t="s">
        <v>1995</v>
      </c>
      <c r="F59934" s="68" t="s">
        <v>15</v>
      </c>
      <c r="G59934" s="69">
        <v>329705.24385208444</v>
      </c>
      <c r="H59934" s="69">
        <v>49310.567661366789</v>
      </c>
      <c r="I59934" s="69">
        <v>379015.81151345122</v>
      </c>
      <c r="J59934" s="69">
        <v>329516.01818881399</v>
      </c>
      <c r="K59934" s="70">
        <v>270797998.04239988</v>
      </c>
    </row>
    <row r="59935" spans="2:11" x14ac:dyDescent="0.35">
      <c r="B59935" s="66">
        <v>44013</v>
      </c>
      <c r="C59935" s="67" t="s">
        <v>56</v>
      </c>
      <c r="D59935" s="68" t="s">
        <v>851</v>
      </c>
      <c r="E59935" s="68" t="s">
        <v>1995</v>
      </c>
      <c r="F59935" s="68" t="s">
        <v>15</v>
      </c>
      <c r="G59935" s="69">
        <v>329705.24385208444</v>
      </c>
      <c r="H59935" s="69">
        <v>49310.567661366789</v>
      </c>
      <c r="I59935" s="69">
        <v>379015.81151345122</v>
      </c>
      <c r="J59935" s="69">
        <v>329516.01818881399</v>
      </c>
      <c r="K59935" s="70">
        <v>270797998.04239988</v>
      </c>
    </row>
    <row r="59936" spans="2:11" x14ac:dyDescent="0.35">
      <c r="B59936" s="66">
        <v>44013</v>
      </c>
      <c r="C59936" s="67" t="s">
        <v>56</v>
      </c>
      <c r="D59936" s="68" t="s">
        <v>853</v>
      </c>
      <c r="E59936" s="68" t="s">
        <v>1995</v>
      </c>
      <c r="F59936" s="68" t="s">
        <v>15</v>
      </c>
      <c r="G59936" s="69">
        <v>309104.99390654807</v>
      </c>
      <c r="H59936" s="69">
        <v>46229.608297335937</v>
      </c>
      <c r="I59936" s="69">
        <v>355334.60220388399</v>
      </c>
      <c r="J59936" s="69">
        <v>308927.59533008182</v>
      </c>
      <c r="K59936" s="70">
        <v>253878323.77697352</v>
      </c>
    </row>
    <row r="59937" spans="2:11" x14ac:dyDescent="0.35">
      <c r="B59937" s="66">
        <v>44013</v>
      </c>
      <c r="C59937" s="67" t="s">
        <v>56</v>
      </c>
      <c r="D59937" s="68" t="s">
        <v>855</v>
      </c>
      <c r="E59937" s="68" t="s">
        <v>1995</v>
      </c>
      <c r="F59937" s="68" t="s">
        <v>15</v>
      </c>
      <c r="G59937" s="69">
        <v>309104.99390654807</v>
      </c>
      <c r="H59937" s="69">
        <v>46229.608297335937</v>
      </c>
      <c r="I59937" s="69">
        <v>355334.60220388399</v>
      </c>
      <c r="J59937" s="69">
        <v>308927.59533008182</v>
      </c>
      <c r="K59937" s="70">
        <v>253878323.77697352</v>
      </c>
    </row>
    <row r="59938" spans="2:11" x14ac:dyDescent="0.35">
      <c r="B59938" s="66">
        <v>44013</v>
      </c>
      <c r="C59938" s="67" t="s">
        <v>56</v>
      </c>
      <c r="D59938" s="68" t="s">
        <v>857</v>
      </c>
      <c r="E59938" s="68" t="s">
        <v>1995</v>
      </c>
      <c r="F59938" s="68" t="s">
        <v>15</v>
      </c>
      <c r="G59938" s="69">
        <v>605158.87835859309</v>
      </c>
      <c r="H59938" s="69">
        <v>90506.911451110558</v>
      </c>
      <c r="I59938" s="69">
        <v>695665.78980970359</v>
      </c>
      <c r="J59938" s="69">
        <v>604811.23500604799</v>
      </c>
      <c r="K59938" s="70">
        <v>497037056.14499658</v>
      </c>
    </row>
    <row r="59939" spans="2:11" x14ac:dyDescent="0.35">
      <c r="B59939" s="66">
        <v>44013</v>
      </c>
      <c r="C59939" s="67" t="s">
        <v>56</v>
      </c>
      <c r="D59939" s="68" t="s">
        <v>859</v>
      </c>
      <c r="E59939" s="68" t="s">
        <v>1995</v>
      </c>
      <c r="F59939" s="68" t="s">
        <v>15</v>
      </c>
      <c r="G59939" s="69">
        <v>234423.15240614052</v>
      </c>
      <c r="H59939" s="69">
        <v>35060.221831168878</v>
      </c>
      <c r="I59939" s="69">
        <v>269483.37423730938</v>
      </c>
      <c r="J59939" s="69">
        <v>234288.61210876616</v>
      </c>
      <c r="K59939" s="70">
        <v>192539614.5289425</v>
      </c>
    </row>
    <row r="59940" spans="2:11" x14ac:dyDescent="0.35">
      <c r="B59940" s="66">
        <v>44013</v>
      </c>
      <c r="C59940" s="67" t="s">
        <v>56</v>
      </c>
      <c r="D59940" s="68" t="s">
        <v>861</v>
      </c>
      <c r="E59940" s="68" t="s">
        <v>1995</v>
      </c>
      <c r="F59940" s="68" t="s">
        <v>15</v>
      </c>
      <c r="G59940" s="69">
        <v>234423.15240614052</v>
      </c>
      <c r="H59940" s="69">
        <v>35060.221831168878</v>
      </c>
      <c r="I59940" s="69">
        <v>269483.37423730938</v>
      </c>
      <c r="J59940" s="69">
        <v>234288.61210876616</v>
      </c>
      <c r="K59940" s="70">
        <v>192539614.5289425</v>
      </c>
    </row>
    <row r="59941" spans="2:11" x14ac:dyDescent="0.35">
      <c r="B59941" s="66">
        <v>44013</v>
      </c>
      <c r="C59941" s="67" t="s">
        <v>56</v>
      </c>
      <c r="D59941" s="68" t="s">
        <v>863</v>
      </c>
      <c r="E59941" s="68" t="s">
        <v>1995</v>
      </c>
      <c r="F59941" s="68" t="s">
        <v>15</v>
      </c>
      <c r="G59941" s="69">
        <v>234423.15240614052</v>
      </c>
      <c r="H59941" s="69">
        <v>35060.221831168878</v>
      </c>
      <c r="I59941" s="69">
        <v>269483.37423730938</v>
      </c>
      <c r="J59941" s="69">
        <v>234288.61210876616</v>
      </c>
      <c r="K59941" s="70">
        <v>192539614.5289425</v>
      </c>
    </row>
    <row r="59942" spans="2:11" x14ac:dyDescent="0.35">
      <c r="B59942" s="66">
        <v>44013</v>
      </c>
      <c r="C59942" s="67" t="s">
        <v>56</v>
      </c>
      <c r="D59942" s="68" t="s">
        <v>865</v>
      </c>
      <c r="E59942" s="68" t="s">
        <v>1995</v>
      </c>
      <c r="F59942" s="68" t="s">
        <v>15</v>
      </c>
      <c r="G59942" s="69">
        <v>234423.15240614052</v>
      </c>
      <c r="H59942" s="69">
        <v>35060.221831168878</v>
      </c>
      <c r="I59942" s="69">
        <v>269483.37423730938</v>
      </c>
      <c r="J59942" s="69">
        <v>234288.61210876616</v>
      </c>
      <c r="K59942" s="70">
        <v>192539614.5289425</v>
      </c>
    </row>
    <row r="59943" spans="2:11" x14ac:dyDescent="0.35">
      <c r="B59943" s="66">
        <v>44013</v>
      </c>
      <c r="C59943" s="67" t="s">
        <v>56</v>
      </c>
      <c r="D59943" s="68" t="s">
        <v>867</v>
      </c>
      <c r="E59943" s="68" t="s">
        <v>1995</v>
      </c>
      <c r="F59943" s="68" t="s">
        <v>15</v>
      </c>
      <c r="G59943" s="69">
        <v>511000.98374626605</v>
      </c>
      <c r="H59943" s="69">
        <v>76425.084641491063</v>
      </c>
      <c r="I59943" s="69">
        <v>587426.06838775717</v>
      </c>
      <c r="J59943" s="69">
        <v>510707.71496975934</v>
      </c>
      <c r="K59943" s="70">
        <v>419702288.09749019</v>
      </c>
    </row>
    <row r="59944" spans="2:11" x14ac:dyDescent="0.35">
      <c r="B59944" s="66">
        <v>44013</v>
      </c>
      <c r="C59944" s="67" t="s">
        <v>56</v>
      </c>
      <c r="D59944" s="68" t="s">
        <v>869</v>
      </c>
      <c r="E59944" s="68" t="s">
        <v>1995</v>
      </c>
      <c r="F59944" s="68" t="s">
        <v>15</v>
      </c>
      <c r="G59944" s="69">
        <v>511000.98374626605</v>
      </c>
      <c r="H59944" s="69">
        <v>76425.084641491063</v>
      </c>
      <c r="I59944" s="69">
        <v>587426.06838775717</v>
      </c>
      <c r="J59944" s="69">
        <v>510707.71496975934</v>
      </c>
      <c r="K59944" s="70">
        <v>419702288.09749019</v>
      </c>
    </row>
    <row r="59945" spans="2:11" x14ac:dyDescent="0.35">
      <c r="B59945" s="66">
        <v>44013</v>
      </c>
      <c r="C59945" s="67" t="s">
        <v>56</v>
      </c>
      <c r="D59945" s="68" t="s">
        <v>871</v>
      </c>
      <c r="E59945" s="68" t="s">
        <v>1995</v>
      </c>
      <c r="F59945" s="68" t="s">
        <v>15</v>
      </c>
      <c r="G59945" s="69">
        <v>511000.98374626605</v>
      </c>
      <c r="H59945" s="69">
        <v>76425.084641491063</v>
      </c>
      <c r="I59945" s="69">
        <v>587426.06838775717</v>
      </c>
      <c r="J59945" s="69">
        <v>510707.71496975934</v>
      </c>
      <c r="K59945" s="70">
        <v>419702288.09749019</v>
      </c>
    </row>
    <row r="59946" spans="2:11" x14ac:dyDescent="0.35">
      <c r="B59946" s="66">
        <v>44013</v>
      </c>
      <c r="C59946" s="67" t="s">
        <v>56</v>
      </c>
      <c r="D59946" s="68" t="s">
        <v>873</v>
      </c>
      <c r="E59946" s="68" t="s">
        <v>1995</v>
      </c>
      <c r="F59946" s="68" t="s">
        <v>15</v>
      </c>
      <c r="G59946" s="69">
        <v>511000.98374626605</v>
      </c>
      <c r="H59946" s="69">
        <v>76425.084641491063</v>
      </c>
      <c r="I59946" s="69">
        <v>587426.06838775717</v>
      </c>
      <c r="J59946" s="69">
        <v>510707.71496975934</v>
      </c>
      <c r="K59946" s="70">
        <v>419702288.09749019</v>
      </c>
    </row>
    <row r="59947" spans="2:11" x14ac:dyDescent="0.35">
      <c r="B59947" s="66">
        <v>44013</v>
      </c>
      <c r="C59947" s="67" t="s">
        <v>56</v>
      </c>
      <c r="D59947" s="68" t="s">
        <v>875</v>
      </c>
      <c r="E59947" s="68" t="s">
        <v>1995</v>
      </c>
      <c r="F59947" s="68" t="s">
        <v>15</v>
      </c>
      <c r="G59947" s="69">
        <v>181921.97105101869</v>
      </c>
      <c r="H59947" s="69">
        <v>27208.166031267814</v>
      </c>
      <c r="I59947" s="69">
        <v>209130.1370822865</v>
      </c>
      <c r="J59947" s="69">
        <v>181817.56001013221</v>
      </c>
      <c r="K59947" s="70">
        <v>149418627.750853</v>
      </c>
    </row>
    <row r="59948" spans="2:11" x14ac:dyDescent="0.35">
      <c r="B59948" s="66">
        <v>44013</v>
      </c>
      <c r="C59948" s="67" t="s">
        <v>56</v>
      </c>
      <c r="D59948" s="68" t="s">
        <v>877</v>
      </c>
      <c r="E59948" s="68" t="s">
        <v>1995</v>
      </c>
      <c r="F59948" s="68" t="s">
        <v>15</v>
      </c>
      <c r="G59948" s="69">
        <v>180493.84966052187</v>
      </c>
      <c r="H59948" s="69">
        <v>26994.578877436637</v>
      </c>
      <c r="I59948" s="69">
        <v>207488.42853795853</v>
      </c>
      <c r="J59948" s="69">
        <v>180390.2600239038</v>
      </c>
      <c r="K59948" s="70">
        <v>148245665.11006531</v>
      </c>
    </row>
    <row r="59949" spans="2:11" x14ac:dyDescent="0.35">
      <c r="B59949" s="66">
        <v>44013</v>
      </c>
      <c r="C59949" s="67" t="s">
        <v>56</v>
      </c>
      <c r="D59949" s="68" t="s">
        <v>879</v>
      </c>
      <c r="E59949" s="68" t="s">
        <v>1995</v>
      </c>
      <c r="F59949" s="68" t="s">
        <v>15</v>
      </c>
      <c r="G59949" s="69">
        <v>180493.84966052187</v>
      </c>
      <c r="H59949" s="69">
        <v>26994.578877436637</v>
      </c>
      <c r="I59949" s="69">
        <v>207488.42853795853</v>
      </c>
      <c r="J59949" s="69">
        <v>180390.2600239038</v>
      </c>
      <c r="K59949" s="70">
        <v>148245665.11006531</v>
      </c>
    </row>
    <row r="59950" spans="2:11" x14ac:dyDescent="0.35">
      <c r="B59950" s="66">
        <v>44013</v>
      </c>
      <c r="C59950" s="67" t="s">
        <v>56</v>
      </c>
      <c r="D59950" s="68" t="s">
        <v>881</v>
      </c>
      <c r="E59950" s="68" t="s">
        <v>1995</v>
      </c>
      <c r="F59950" s="68" t="s">
        <v>15</v>
      </c>
      <c r="G59950" s="69">
        <v>971725.79351718735</v>
      </c>
      <c r="H59950" s="69">
        <v>145330.87232151401</v>
      </c>
      <c r="I59950" s="69">
        <v>1117056.6658387014</v>
      </c>
      <c r="J59950" s="69">
        <v>971168.09757520643</v>
      </c>
      <c r="K59950" s="70">
        <v>798111053.99834454</v>
      </c>
    </row>
    <row r="59951" spans="2:11" x14ac:dyDescent="0.35">
      <c r="B59951" s="66">
        <v>44013</v>
      </c>
      <c r="C59951" s="67" t="s">
        <v>38</v>
      </c>
      <c r="D59951" s="68" t="s">
        <v>883</v>
      </c>
      <c r="E59951" s="68" t="s">
        <v>1995</v>
      </c>
      <c r="F59951" s="68" t="s">
        <v>15</v>
      </c>
      <c r="G59951" s="69">
        <v>285436.47839802445</v>
      </c>
      <c r="H59951" s="69">
        <v>72092.581751594771</v>
      </c>
      <c r="I59951" s="69">
        <v>357529.0601496193</v>
      </c>
      <c r="J59951" s="69">
        <v>315316.92061439517</v>
      </c>
      <c r="K59951" s="70">
        <v>259129104.92365003</v>
      </c>
    </row>
    <row r="59952" spans="2:11" x14ac:dyDescent="0.35">
      <c r="B59952" s="66">
        <v>44013</v>
      </c>
      <c r="C59952" s="67" t="s">
        <v>38</v>
      </c>
      <c r="D59952" s="68" t="s">
        <v>885</v>
      </c>
      <c r="E59952" s="68" t="s">
        <v>1995</v>
      </c>
      <c r="F59952" s="68" t="s">
        <v>15</v>
      </c>
      <c r="G59952" s="69">
        <v>285436.47839802445</v>
      </c>
      <c r="H59952" s="69">
        <v>72092.581751594771</v>
      </c>
      <c r="I59952" s="69">
        <v>357529.0601496193</v>
      </c>
      <c r="J59952" s="69">
        <v>315316.92061439517</v>
      </c>
      <c r="K59952" s="70">
        <v>259129104.92365003</v>
      </c>
    </row>
    <row r="59953" spans="2:11" x14ac:dyDescent="0.35">
      <c r="B59953" s="66">
        <v>44013</v>
      </c>
      <c r="C59953" s="67" t="s">
        <v>38</v>
      </c>
      <c r="D59953" s="68" t="s">
        <v>887</v>
      </c>
      <c r="E59953" s="68" t="s">
        <v>1995</v>
      </c>
      <c r="F59953" s="68" t="s">
        <v>15</v>
      </c>
      <c r="G59953" s="69">
        <v>285436.47839802445</v>
      </c>
      <c r="H59953" s="69">
        <v>72092.581751594771</v>
      </c>
      <c r="I59953" s="69">
        <v>357529.0601496193</v>
      </c>
      <c r="J59953" s="69">
        <v>315316.92061439517</v>
      </c>
      <c r="K59953" s="70">
        <v>259129104.92365003</v>
      </c>
    </row>
    <row r="59954" spans="2:11" x14ac:dyDescent="0.35">
      <c r="B59954" s="66">
        <v>44013</v>
      </c>
      <c r="C59954" s="67" t="s">
        <v>38</v>
      </c>
      <c r="D59954" s="68" t="s">
        <v>889</v>
      </c>
      <c r="E59954" s="68" t="s">
        <v>1995</v>
      </c>
      <c r="F59954" s="68" t="s">
        <v>15</v>
      </c>
      <c r="G59954" s="69">
        <v>221841.25515548149</v>
      </c>
      <c r="H59954" s="69">
        <v>56030.362217154136</v>
      </c>
      <c r="I59954" s="69">
        <v>277871.61737263564</v>
      </c>
      <c r="J59954" s="69">
        <v>245064.33876847546</v>
      </c>
      <c r="K59954" s="70">
        <v>201395163.41224244</v>
      </c>
    </row>
    <row r="59955" spans="2:11" x14ac:dyDescent="0.35">
      <c r="B59955" s="66">
        <v>44013</v>
      </c>
      <c r="C59955" s="67" t="s">
        <v>38</v>
      </c>
      <c r="D59955" s="68" t="s">
        <v>891</v>
      </c>
      <c r="E59955" s="68" t="s">
        <v>1995</v>
      </c>
      <c r="F59955" s="68" t="s">
        <v>15</v>
      </c>
      <c r="G59955" s="69">
        <v>221841.25515548149</v>
      </c>
      <c r="H59955" s="69">
        <v>56030.362217154136</v>
      </c>
      <c r="I59955" s="69">
        <v>277871.61737263564</v>
      </c>
      <c r="J59955" s="69">
        <v>245064.33876847546</v>
      </c>
      <c r="K59955" s="70">
        <v>201395163.41224244</v>
      </c>
    </row>
    <row r="59956" spans="2:11" x14ac:dyDescent="0.35">
      <c r="B59956" s="66">
        <v>44013</v>
      </c>
      <c r="C59956" s="67" t="s">
        <v>38</v>
      </c>
      <c r="D59956" s="68" t="s">
        <v>893</v>
      </c>
      <c r="E59956" s="68" t="s">
        <v>1995</v>
      </c>
      <c r="F59956" s="68" t="s">
        <v>15</v>
      </c>
      <c r="G59956" s="69">
        <v>221841.25515548149</v>
      </c>
      <c r="H59956" s="69">
        <v>56030.362217154136</v>
      </c>
      <c r="I59956" s="69">
        <v>277871.61737263564</v>
      </c>
      <c r="J59956" s="69">
        <v>245064.33876847546</v>
      </c>
      <c r="K59956" s="70">
        <v>201395163.41224244</v>
      </c>
    </row>
    <row r="59957" spans="2:11" x14ac:dyDescent="0.35">
      <c r="B59957" s="66">
        <v>44013</v>
      </c>
      <c r="C59957" s="67" t="s">
        <v>38</v>
      </c>
      <c r="D59957" s="68" t="s">
        <v>895</v>
      </c>
      <c r="E59957" s="68" t="s">
        <v>1995</v>
      </c>
      <c r="F59957" s="68" t="s">
        <v>15</v>
      </c>
      <c r="G59957" s="69">
        <v>221841.25515548149</v>
      </c>
      <c r="H59957" s="69">
        <v>56030.362217154136</v>
      </c>
      <c r="I59957" s="69">
        <v>277871.61737263564</v>
      </c>
      <c r="J59957" s="69">
        <v>245064.33876847546</v>
      </c>
      <c r="K59957" s="70">
        <v>201395163.41224244</v>
      </c>
    </row>
    <row r="59958" spans="2:11" x14ac:dyDescent="0.35">
      <c r="B59958" s="66">
        <v>44013</v>
      </c>
      <c r="C59958" s="67" t="s">
        <v>38</v>
      </c>
      <c r="D59958" s="68" t="s">
        <v>897</v>
      </c>
      <c r="E59958" s="68" t="s">
        <v>1995</v>
      </c>
      <c r="F59958" s="68" t="s">
        <v>15</v>
      </c>
      <c r="G59958" s="69">
        <v>221841.25515548149</v>
      </c>
      <c r="H59958" s="69">
        <v>56030.362217154136</v>
      </c>
      <c r="I59958" s="69">
        <v>277871.61737263564</v>
      </c>
      <c r="J59958" s="69">
        <v>245064.33876847546</v>
      </c>
      <c r="K59958" s="70">
        <v>201395163.41224244</v>
      </c>
    </row>
    <row r="59959" spans="2:11" x14ac:dyDescent="0.35">
      <c r="B59959" s="66">
        <v>44013</v>
      </c>
      <c r="C59959" s="67" t="s">
        <v>38</v>
      </c>
      <c r="D59959" s="68" t="s">
        <v>899</v>
      </c>
      <c r="E59959" s="68" t="s">
        <v>1995</v>
      </c>
      <c r="F59959" s="68" t="s">
        <v>15</v>
      </c>
      <c r="G59959" s="69">
        <v>221841.25515548149</v>
      </c>
      <c r="H59959" s="69">
        <v>56030.362217154136</v>
      </c>
      <c r="I59959" s="69">
        <v>277871.61737263564</v>
      </c>
      <c r="J59959" s="69">
        <v>245064.33876847546</v>
      </c>
      <c r="K59959" s="70">
        <v>201395163.41224244</v>
      </c>
    </row>
    <row r="59960" spans="2:11" x14ac:dyDescent="0.35">
      <c r="B59960" s="66">
        <v>44013</v>
      </c>
      <c r="C59960" s="67" t="s">
        <v>38</v>
      </c>
      <c r="D59960" s="68" t="s">
        <v>901</v>
      </c>
      <c r="E59960" s="68" t="s">
        <v>1995</v>
      </c>
      <c r="F59960" s="68" t="s">
        <v>15</v>
      </c>
      <c r="G59960" s="69">
        <v>221841.25515548149</v>
      </c>
      <c r="H59960" s="69">
        <v>56030.362217154136</v>
      </c>
      <c r="I59960" s="69">
        <v>277871.61737263564</v>
      </c>
      <c r="J59960" s="69">
        <v>245064.33876847546</v>
      </c>
      <c r="K59960" s="70">
        <v>201395163.41224244</v>
      </c>
    </row>
    <row r="59961" spans="2:11" x14ac:dyDescent="0.35">
      <c r="B59961" s="66">
        <v>44013</v>
      </c>
      <c r="C59961" s="67" t="s">
        <v>38</v>
      </c>
      <c r="D59961" s="68" t="s">
        <v>903</v>
      </c>
      <c r="E59961" s="68" t="s">
        <v>1995</v>
      </c>
      <c r="F59961" s="68" t="s">
        <v>15</v>
      </c>
      <c r="G59961" s="69">
        <v>264649.30950086238</v>
      </c>
      <c r="H59961" s="69">
        <v>66842.379365392379</v>
      </c>
      <c r="I59961" s="69">
        <v>331491.68886625482</v>
      </c>
      <c r="J59961" s="69">
        <v>292353.68587613804</v>
      </c>
      <c r="K59961" s="70">
        <v>240257797.75662011</v>
      </c>
    </row>
    <row r="59962" spans="2:11" x14ac:dyDescent="0.35">
      <c r="B59962" s="66">
        <v>44013</v>
      </c>
      <c r="C59962" s="67" t="s">
        <v>38</v>
      </c>
      <c r="D59962" s="68" t="s">
        <v>905</v>
      </c>
      <c r="E59962" s="68" t="s">
        <v>1995</v>
      </c>
      <c r="F59962" s="68" t="s">
        <v>15</v>
      </c>
      <c r="G59962" s="69">
        <v>135259.71109589704</v>
      </c>
      <c r="H59962" s="69">
        <v>34162.494664104866</v>
      </c>
      <c r="I59962" s="69">
        <v>169422.20576000193</v>
      </c>
      <c r="J59962" s="69">
        <v>149419.14982123766</v>
      </c>
      <c r="K59962" s="70">
        <v>122793443.73967111</v>
      </c>
    </row>
    <row r="59963" spans="2:11" x14ac:dyDescent="0.35">
      <c r="B59963" s="66">
        <v>44013</v>
      </c>
      <c r="C59963" s="67" t="s">
        <v>38</v>
      </c>
      <c r="D59963" s="68" t="s">
        <v>907</v>
      </c>
      <c r="E59963" s="68" t="s">
        <v>1995</v>
      </c>
      <c r="F59963" s="68" t="s">
        <v>15</v>
      </c>
      <c r="G59963" s="69">
        <v>276116.19648104138</v>
      </c>
      <c r="H59963" s="69">
        <v>69738.548771744841</v>
      </c>
      <c r="I59963" s="69">
        <v>345854.74525278626</v>
      </c>
      <c r="J59963" s="69">
        <v>305020.94908690121</v>
      </c>
      <c r="K59963" s="70">
        <v>250667821.33303165</v>
      </c>
    </row>
    <row r="59964" spans="2:11" x14ac:dyDescent="0.35">
      <c r="B59964" s="66">
        <v>44013</v>
      </c>
      <c r="C59964" s="67" t="s">
        <v>38</v>
      </c>
      <c r="D59964" s="68" t="s">
        <v>909</v>
      </c>
      <c r="E59964" s="68" t="s">
        <v>1995</v>
      </c>
      <c r="F59964" s="68" t="s">
        <v>15</v>
      </c>
      <c r="G59964" s="69">
        <v>276116.19648104138</v>
      </c>
      <c r="H59964" s="69">
        <v>69738.548771744841</v>
      </c>
      <c r="I59964" s="69">
        <v>345854.74525278626</v>
      </c>
      <c r="J59964" s="69">
        <v>305020.94908690121</v>
      </c>
      <c r="K59964" s="70">
        <v>250667821.33303165</v>
      </c>
    </row>
    <row r="59965" spans="2:11" x14ac:dyDescent="0.35">
      <c r="B59965" s="66">
        <v>44013</v>
      </c>
      <c r="C59965" s="67" t="s">
        <v>38</v>
      </c>
      <c r="D59965" s="68" t="s">
        <v>911</v>
      </c>
      <c r="E59965" s="68" t="s">
        <v>1995</v>
      </c>
      <c r="F59965" s="68" t="s">
        <v>15</v>
      </c>
      <c r="G59965" s="69">
        <v>131218.74969363268</v>
      </c>
      <c r="H59965" s="69">
        <v>33141.868289524173</v>
      </c>
      <c r="I59965" s="69">
        <v>164360.61798315687</v>
      </c>
      <c r="J59965" s="69">
        <v>144955.16507396605</v>
      </c>
      <c r="K59965" s="70">
        <v>119124917.57970674</v>
      </c>
    </row>
    <row r="59966" spans="2:11" x14ac:dyDescent="0.35">
      <c r="B59966" s="66">
        <v>44013</v>
      </c>
      <c r="C59966" s="67" t="s">
        <v>38</v>
      </c>
      <c r="D59966" s="68" t="s">
        <v>913</v>
      </c>
      <c r="E59966" s="68" t="s">
        <v>1995</v>
      </c>
      <c r="F59966" s="68" t="s">
        <v>15</v>
      </c>
      <c r="G59966" s="69">
        <v>141959.19493498854</v>
      </c>
      <c r="H59966" s="69">
        <v>35854.581010063455</v>
      </c>
      <c r="I59966" s="69">
        <v>177813.77594505201</v>
      </c>
      <c r="J59966" s="69">
        <v>156819.9582163993</v>
      </c>
      <c r="K59966" s="70">
        <v>128875467.03043808</v>
      </c>
    </row>
    <row r="59967" spans="2:11" x14ac:dyDescent="0.35">
      <c r="B59967" s="66">
        <v>44013</v>
      </c>
      <c r="C59967" s="67" t="s">
        <v>38</v>
      </c>
      <c r="D59967" s="68" t="s">
        <v>915</v>
      </c>
      <c r="E59967" s="68" t="s">
        <v>1995</v>
      </c>
      <c r="F59967" s="68" t="s">
        <v>15</v>
      </c>
      <c r="G59967" s="69">
        <v>141959.19493498854</v>
      </c>
      <c r="H59967" s="69">
        <v>35854.581010063455</v>
      </c>
      <c r="I59967" s="69">
        <v>177813.77594505201</v>
      </c>
      <c r="J59967" s="69">
        <v>156819.9582163993</v>
      </c>
      <c r="K59967" s="70">
        <v>128875467.03043808</v>
      </c>
    </row>
    <row r="59968" spans="2:11" x14ac:dyDescent="0.35">
      <c r="B59968" s="66">
        <v>44013</v>
      </c>
      <c r="C59968" s="67" t="s">
        <v>38</v>
      </c>
      <c r="D59968" s="68" t="s">
        <v>917</v>
      </c>
      <c r="E59968" s="68" t="s">
        <v>1995</v>
      </c>
      <c r="F59968" s="68" t="s">
        <v>15</v>
      </c>
      <c r="G59968" s="69">
        <v>141959.19493498854</v>
      </c>
      <c r="H59968" s="69">
        <v>35854.581010063455</v>
      </c>
      <c r="I59968" s="69">
        <v>177813.77594505201</v>
      </c>
      <c r="J59968" s="69">
        <v>156819.9582163993</v>
      </c>
      <c r="K59968" s="70">
        <v>128875467.03043808</v>
      </c>
    </row>
    <row r="59969" spans="2:11" x14ac:dyDescent="0.35">
      <c r="B59969" s="66">
        <v>44013</v>
      </c>
      <c r="C59969" s="67" t="s">
        <v>38</v>
      </c>
      <c r="D59969" s="68" t="s">
        <v>919</v>
      </c>
      <c r="E59969" s="68" t="s">
        <v>1995</v>
      </c>
      <c r="F59969" s="68" t="s">
        <v>15</v>
      </c>
      <c r="G59969" s="69">
        <v>141959.19493498854</v>
      </c>
      <c r="H59969" s="69">
        <v>35854.581010063455</v>
      </c>
      <c r="I59969" s="69">
        <v>177813.77594505201</v>
      </c>
      <c r="J59969" s="69">
        <v>156819.9582163993</v>
      </c>
      <c r="K59969" s="70">
        <v>128875467.03043808</v>
      </c>
    </row>
    <row r="59970" spans="2:11" x14ac:dyDescent="0.35">
      <c r="B59970" s="66">
        <v>44013</v>
      </c>
      <c r="C59970" s="67" t="s">
        <v>38</v>
      </c>
      <c r="D59970" s="68" t="s">
        <v>921</v>
      </c>
      <c r="E59970" s="68" t="s">
        <v>1995</v>
      </c>
      <c r="F59970" s="68" t="s">
        <v>15</v>
      </c>
      <c r="G59970" s="69">
        <v>241748.39337209077</v>
      </c>
      <c r="H59970" s="69">
        <v>61058.305010868025</v>
      </c>
      <c r="I59970" s="69">
        <v>302806.69838295883</v>
      </c>
      <c r="J59970" s="69">
        <v>267055.42658705811</v>
      </c>
      <c r="K59970" s="70">
        <v>219467555.12412113</v>
      </c>
    </row>
    <row r="59971" spans="2:11" x14ac:dyDescent="0.35">
      <c r="B59971" s="66">
        <v>44013</v>
      </c>
      <c r="C59971" s="67" t="s">
        <v>38</v>
      </c>
      <c r="D59971" s="68" t="s">
        <v>923</v>
      </c>
      <c r="E59971" s="68" t="s">
        <v>1995</v>
      </c>
      <c r="F59971" s="68" t="s">
        <v>15</v>
      </c>
      <c r="G59971" s="69">
        <v>241748.39337209077</v>
      </c>
      <c r="H59971" s="69">
        <v>61058.305010868025</v>
      </c>
      <c r="I59971" s="69">
        <v>302806.69838295883</v>
      </c>
      <c r="J59971" s="69">
        <v>267055.42658705811</v>
      </c>
      <c r="K59971" s="70">
        <v>219467555.12412113</v>
      </c>
    </row>
    <row r="59972" spans="2:11" x14ac:dyDescent="0.35">
      <c r="B59972" s="66">
        <v>44013</v>
      </c>
      <c r="C59972" s="67" t="s">
        <v>38</v>
      </c>
      <c r="D59972" s="68" t="s">
        <v>925</v>
      </c>
      <c r="E59972" s="68" t="s">
        <v>1995</v>
      </c>
      <c r="F59972" s="68" t="s">
        <v>15</v>
      </c>
      <c r="G59972" s="69">
        <v>241748.39337209077</v>
      </c>
      <c r="H59972" s="69">
        <v>61058.305010868025</v>
      </c>
      <c r="I59972" s="69">
        <v>302806.69838295883</v>
      </c>
      <c r="J59972" s="69">
        <v>267055.42658705811</v>
      </c>
      <c r="K59972" s="70">
        <v>219467555.12412113</v>
      </c>
    </row>
    <row r="59973" spans="2:11" x14ac:dyDescent="0.35">
      <c r="B59973" s="66">
        <v>44013</v>
      </c>
      <c r="C59973" s="67" t="s">
        <v>38</v>
      </c>
      <c r="D59973" s="68" t="s">
        <v>927</v>
      </c>
      <c r="E59973" s="68" t="s">
        <v>1995</v>
      </c>
      <c r="F59973" s="68" t="s">
        <v>15</v>
      </c>
      <c r="G59973" s="69">
        <v>241748.39337209077</v>
      </c>
      <c r="H59973" s="69">
        <v>61058.305010868025</v>
      </c>
      <c r="I59973" s="69">
        <v>302806.69838295883</v>
      </c>
      <c r="J59973" s="69">
        <v>267055.42658705811</v>
      </c>
      <c r="K59973" s="70">
        <v>219467555.12412113</v>
      </c>
    </row>
    <row r="59974" spans="2:11" x14ac:dyDescent="0.35">
      <c r="B59974" s="66">
        <v>44013</v>
      </c>
      <c r="C59974" s="67" t="s">
        <v>38</v>
      </c>
      <c r="D59974" s="68" t="s">
        <v>929</v>
      </c>
      <c r="E59974" s="68" t="s">
        <v>1995</v>
      </c>
      <c r="F59974" s="68" t="s">
        <v>15</v>
      </c>
      <c r="G59974" s="69">
        <v>232070.17499345785</v>
      </c>
      <c r="H59974" s="69">
        <v>58613.873019004284</v>
      </c>
      <c r="I59974" s="69">
        <v>290684.0480124621</v>
      </c>
      <c r="J59974" s="69">
        <v>256364.05290428569</v>
      </c>
      <c r="K59974" s="70">
        <v>210681327.96123096</v>
      </c>
    </row>
    <row r="59975" spans="2:11" x14ac:dyDescent="0.35">
      <c r="B59975" s="66">
        <v>44013</v>
      </c>
      <c r="C59975" s="67" t="s">
        <v>38</v>
      </c>
      <c r="D59975" s="68" t="s">
        <v>931</v>
      </c>
      <c r="E59975" s="68" t="s">
        <v>1995</v>
      </c>
      <c r="F59975" s="68" t="s">
        <v>15</v>
      </c>
      <c r="G59975" s="69">
        <v>232070.17499345785</v>
      </c>
      <c r="H59975" s="69">
        <v>58613.873019004284</v>
      </c>
      <c r="I59975" s="69">
        <v>290684.0480124621</v>
      </c>
      <c r="J59975" s="69">
        <v>256364.05290428569</v>
      </c>
      <c r="K59975" s="70">
        <v>210681327.96123096</v>
      </c>
    </row>
    <row r="59976" spans="2:11" x14ac:dyDescent="0.35">
      <c r="B59976" s="66">
        <v>44013</v>
      </c>
      <c r="C59976" s="67" t="s">
        <v>38</v>
      </c>
      <c r="D59976" s="68" t="s">
        <v>933</v>
      </c>
      <c r="E59976" s="68" t="s">
        <v>1995</v>
      </c>
      <c r="F59976" s="68" t="s">
        <v>15</v>
      </c>
      <c r="G59976" s="69">
        <v>232070.17499345785</v>
      </c>
      <c r="H59976" s="69">
        <v>58613.873019004284</v>
      </c>
      <c r="I59976" s="69">
        <v>290684.0480124621</v>
      </c>
      <c r="J59976" s="69">
        <v>256364.05290428569</v>
      </c>
      <c r="K59976" s="70">
        <v>210681327.96123096</v>
      </c>
    </row>
    <row r="59977" spans="2:11" x14ac:dyDescent="0.35">
      <c r="B59977" s="66">
        <v>44013</v>
      </c>
      <c r="C59977" s="67" t="s">
        <v>38</v>
      </c>
      <c r="D59977" s="68" t="s">
        <v>935</v>
      </c>
      <c r="E59977" s="68" t="s">
        <v>1995</v>
      </c>
      <c r="F59977" s="68" t="s">
        <v>15</v>
      </c>
      <c r="G59977" s="69">
        <v>232070.17499345785</v>
      </c>
      <c r="H59977" s="69">
        <v>58613.873019004284</v>
      </c>
      <c r="I59977" s="69">
        <v>290684.0480124621</v>
      </c>
      <c r="J59977" s="69">
        <v>256364.05290428569</v>
      </c>
      <c r="K59977" s="70">
        <v>210681327.96123096</v>
      </c>
    </row>
    <row r="59978" spans="2:11" x14ac:dyDescent="0.35">
      <c r="B59978" s="66">
        <v>44013</v>
      </c>
      <c r="C59978" s="67" t="s">
        <v>38</v>
      </c>
      <c r="D59978" s="68" t="s">
        <v>937</v>
      </c>
      <c r="E59978" s="68" t="s">
        <v>1995</v>
      </c>
      <c r="F59978" s="68" t="s">
        <v>15</v>
      </c>
      <c r="G59978" s="69">
        <v>210063.73539684719</v>
      </c>
      <c r="H59978" s="69">
        <v>53055.710229111683</v>
      </c>
      <c r="I59978" s="69">
        <v>263119.44562595885</v>
      </c>
      <c r="J59978" s="69">
        <v>232053.90161522644</v>
      </c>
      <c r="K59978" s="70">
        <v>190703117.68371737</v>
      </c>
    </row>
    <row r="59979" spans="2:11" x14ac:dyDescent="0.35">
      <c r="B59979" s="66">
        <v>44013</v>
      </c>
      <c r="C59979" s="67" t="s">
        <v>38</v>
      </c>
      <c r="D59979" s="68" t="s">
        <v>939</v>
      </c>
      <c r="E59979" s="68" t="s">
        <v>1995</v>
      </c>
      <c r="F59979" s="68" t="s">
        <v>15</v>
      </c>
      <c r="G59979" s="69">
        <v>210063.73539684719</v>
      </c>
      <c r="H59979" s="69">
        <v>53055.710229111683</v>
      </c>
      <c r="I59979" s="69">
        <v>263119.44562595885</v>
      </c>
      <c r="J59979" s="69">
        <v>232053.90161522644</v>
      </c>
      <c r="K59979" s="70">
        <v>190703117.68371737</v>
      </c>
    </row>
    <row r="59980" spans="2:11" x14ac:dyDescent="0.35">
      <c r="B59980" s="66">
        <v>44013</v>
      </c>
      <c r="C59980" s="67" t="s">
        <v>38</v>
      </c>
      <c r="D59980" s="68" t="s">
        <v>941</v>
      </c>
      <c r="E59980" s="68" t="s">
        <v>1995</v>
      </c>
      <c r="F59980" s="68" t="s">
        <v>15</v>
      </c>
      <c r="G59980" s="69">
        <v>115350.98973384243</v>
      </c>
      <c r="H59980" s="69">
        <v>29134.155949764699</v>
      </c>
      <c r="I59980" s="69">
        <v>144485.14568360712</v>
      </c>
      <c r="J59980" s="69">
        <v>127426.31659762659</v>
      </c>
      <c r="K59980" s="70">
        <v>104719617.64475372</v>
      </c>
    </row>
    <row r="59981" spans="2:11" x14ac:dyDescent="0.35">
      <c r="B59981" s="66">
        <v>44013</v>
      </c>
      <c r="C59981" s="67" t="s">
        <v>38</v>
      </c>
      <c r="D59981" s="68" t="s">
        <v>943</v>
      </c>
      <c r="E59981" s="68" t="s">
        <v>1995</v>
      </c>
      <c r="F59981" s="68" t="s">
        <v>15</v>
      </c>
      <c r="G59981" s="69">
        <v>115350.98973384243</v>
      </c>
      <c r="H59981" s="69">
        <v>29134.155949764699</v>
      </c>
      <c r="I59981" s="69">
        <v>144485.14568360712</v>
      </c>
      <c r="J59981" s="69">
        <v>127426.31659762659</v>
      </c>
      <c r="K59981" s="70">
        <v>104719617.64475372</v>
      </c>
    </row>
    <row r="59982" spans="2:11" x14ac:dyDescent="0.35">
      <c r="B59982" s="66">
        <v>44013</v>
      </c>
      <c r="C59982" s="67" t="s">
        <v>38</v>
      </c>
      <c r="D59982" s="68" t="s">
        <v>945</v>
      </c>
      <c r="E59982" s="68" t="s">
        <v>1995</v>
      </c>
      <c r="F59982" s="68" t="s">
        <v>15</v>
      </c>
      <c r="G59982" s="69">
        <v>115350.98973384243</v>
      </c>
      <c r="H59982" s="69">
        <v>29134.155949764699</v>
      </c>
      <c r="I59982" s="69">
        <v>144485.14568360712</v>
      </c>
      <c r="J59982" s="69">
        <v>127426.31659762659</v>
      </c>
      <c r="K59982" s="70">
        <v>104719617.64475372</v>
      </c>
    </row>
    <row r="59983" spans="2:11" x14ac:dyDescent="0.35">
      <c r="B59983" s="66">
        <v>44013</v>
      </c>
      <c r="C59983" s="67" t="s">
        <v>38</v>
      </c>
      <c r="D59983" s="68" t="s">
        <v>947</v>
      </c>
      <c r="E59983" s="68" t="s">
        <v>1995</v>
      </c>
      <c r="F59983" s="68" t="s">
        <v>15</v>
      </c>
      <c r="G59983" s="69">
        <v>130999.51260231299</v>
      </c>
      <c r="H59983" s="69">
        <v>33086.497652696606</v>
      </c>
      <c r="I59983" s="69">
        <v>164086.01025500958</v>
      </c>
      <c r="J59983" s="69">
        <v>144712.97926904133</v>
      </c>
      <c r="K59983" s="70">
        <v>118925888.01055747</v>
      </c>
    </row>
    <row r="59984" spans="2:11" x14ac:dyDescent="0.35">
      <c r="B59984" s="66">
        <v>44013</v>
      </c>
      <c r="C59984" s="67" t="s">
        <v>38</v>
      </c>
      <c r="D59984" s="68" t="s">
        <v>949</v>
      </c>
      <c r="E59984" s="68" t="s">
        <v>1995</v>
      </c>
      <c r="F59984" s="68" t="s">
        <v>15</v>
      </c>
      <c r="G59984" s="69">
        <v>482751.10629909742</v>
      </c>
      <c r="H59984" s="69">
        <v>121928.26909752944</v>
      </c>
      <c r="I59984" s="69">
        <v>604679.37539662677</v>
      </c>
      <c r="J59984" s="69">
        <v>533287.10826837458</v>
      </c>
      <c r="K59984" s="70">
        <v>438258152.34920424</v>
      </c>
    </row>
    <row r="59985" spans="2:11" x14ac:dyDescent="0.35">
      <c r="B59985" s="66">
        <v>44013</v>
      </c>
      <c r="C59985" s="67" t="s">
        <v>38</v>
      </c>
      <c r="D59985" s="68" t="s">
        <v>951</v>
      </c>
      <c r="E59985" s="68" t="s">
        <v>1995</v>
      </c>
      <c r="F59985" s="68" t="s">
        <v>15</v>
      </c>
      <c r="G59985" s="69">
        <v>482751.10629909742</v>
      </c>
      <c r="H59985" s="69">
        <v>121928.26909752944</v>
      </c>
      <c r="I59985" s="69">
        <v>604679.37539662677</v>
      </c>
      <c r="J59985" s="69">
        <v>533287.10826837458</v>
      </c>
      <c r="K59985" s="70">
        <v>438258152.34920424</v>
      </c>
    </row>
    <row r="59986" spans="2:11" x14ac:dyDescent="0.35">
      <c r="B59986" s="66">
        <v>44013</v>
      </c>
      <c r="C59986" s="67" t="s">
        <v>38</v>
      </c>
      <c r="D59986" s="68" t="s">
        <v>953</v>
      </c>
      <c r="E59986" s="68" t="s">
        <v>1995</v>
      </c>
      <c r="F59986" s="68" t="s">
        <v>15</v>
      </c>
      <c r="G59986" s="69">
        <v>82685.908704309215</v>
      </c>
      <c r="H59986" s="69">
        <v>20883.950064364821</v>
      </c>
      <c r="I59986" s="69">
        <v>103569.85876867404</v>
      </c>
      <c r="J59986" s="69">
        <v>91341.746938667377</v>
      </c>
      <c r="K59986" s="70">
        <v>75065128.380233362</v>
      </c>
    </row>
    <row r="59987" spans="2:11" x14ac:dyDescent="0.35">
      <c r="B59987" s="66">
        <v>44013</v>
      </c>
      <c r="C59987" s="67" t="s">
        <v>38</v>
      </c>
      <c r="D59987" s="68" t="s">
        <v>955</v>
      </c>
      <c r="E59987" s="68" t="s">
        <v>1995</v>
      </c>
      <c r="F59987" s="68" t="s">
        <v>15</v>
      </c>
      <c r="G59987" s="69">
        <v>82685.908704309215</v>
      </c>
      <c r="H59987" s="69">
        <v>20883.950064364821</v>
      </c>
      <c r="I59987" s="69">
        <v>103569.85876867404</v>
      </c>
      <c r="J59987" s="69">
        <v>91341.746938667377</v>
      </c>
      <c r="K59987" s="70">
        <v>75065128.380233362</v>
      </c>
    </row>
    <row r="59988" spans="2:11" x14ac:dyDescent="0.35">
      <c r="B59988" s="66">
        <v>44013</v>
      </c>
      <c r="C59988" s="67" t="s">
        <v>38</v>
      </c>
      <c r="D59988" s="68" t="s">
        <v>957</v>
      </c>
      <c r="E59988" s="68" t="s">
        <v>1995</v>
      </c>
      <c r="F59988" s="68" t="s">
        <v>15</v>
      </c>
      <c r="G59988" s="69">
        <v>82685.908704309215</v>
      </c>
      <c r="H59988" s="69">
        <v>20883.950064364821</v>
      </c>
      <c r="I59988" s="69">
        <v>103569.85876867404</v>
      </c>
      <c r="J59988" s="69">
        <v>91341.746938667377</v>
      </c>
      <c r="K59988" s="70">
        <v>75065128.380233362</v>
      </c>
    </row>
    <row r="59989" spans="2:11" x14ac:dyDescent="0.35">
      <c r="B59989" s="66">
        <v>44013</v>
      </c>
      <c r="C59989" s="67" t="s">
        <v>38</v>
      </c>
      <c r="D59989" s="68" t="s">
        <v>959</v>
      </c>
      <c r="E59989" s="68" t="s">
        <v>1995</v>
      </c>
      <c r="F59989" s="68" t="s">
        <v>15</v>
      </c>
      <c r="G59989" s="69">
        <v>305116.84064594225</v>
      </c>
      <c r="H59989" s="69">
        <v>77063.254723388163</v>
      </c>
      <c r="I59989" s="69">
        <v>382180.09536933043</v>
      </c>
      <c r="J59989" s="69">
        <v>337057.49888286798</v>
      </c>
      <c r="K59989" s="70">
        <v>276995626.56877714</v>
      </c>
    </row>
    <row r="59990" spans="2:11" x14ac:dyDescent="0.35">
      <c r="B59990" s="66">
        <v>44013</v>
      </c>
      <c r="C59990" s="67" t="s">
        <v>38</v>
      </c>
      <c r="D59990" s="68" t="s">
        <v>961</v>
      </c>
      <c r="E59990" s="68" t="s">
        <v>1995</v>
      </c>
      <c r="F59990" s="68" t="s">
        <v>15</v>
      </c>
      <c r="G59990" s="69">
        <v>68822.00821464209</v>
      </c>
      <c r="H59990" s="69">
        <v>17382.349801877721</v>
      </c>
      <c r="I59990" s="69">
        <v>86204.358016519822</v>
      </c>
      <c r="J59990" s="69">
        <v>76026.526912063724</v>
      </c>
      <c r="K59990" s="70">
        <v>62478999.955949292</v>
      </c>
    </row>
    <row r="59991" spans="2:11" x14ac:dyDescent="0.35">
      <c r="B59991" s="66">
        <v>44013</v>
      </c>
      <c r="C59991" s="67" t="s">
        <v>38</v>
      </c>
      <c r="D59991" s="68" t="s">
        <v>963</v>
      </c>
      <c r="E59991" s="68" t="s">
        <v>1995</v>
      </c>
      <c r="F59991" s="68" t="s">
        <v>15</v>
      </c>
      <c r="G59991" s="69">
        <v>68822.00821464209</v>
      </c>
      <c r="H59991" s="69">
        <v>17382.349801877721</v>
      </c>
      <c r="I59991" s="69">
        <v>86204.358016519822</v>
      </c>
      <c r="J59991" s="69">
        <v>76026.526912063724</v>
      </c>
      <c r="K59991" s="70">
        <v>62478999.955949292</v>
      </c>
    </row>
    <row r="59992" spans="2:11" x14ac:dyDescent="0.35">
      <c r="B59992" s="66">
        <v>44013</v>
      </c>
      <c r="C59992" s="67" t="s">
        <v>38</v>
      </c>
      <c r="D59992" s="68" t="s">
        <v>965</v>
      </c>
      <c r="E59992" s="68" t="s">
        <v>1995</v>
      </c>
      <c r="F59992" s="68" t="s">
        <v>15</v>
      </c>
      <c r="G59992" s="69">
        <v>159525.14628836224</v>
      </c>
      <c r="H59992" s="69">
        <v>40291.203817029491</v>
      </c>
      <c r="I59992" s="69">
        <v>199816.35010539173</v>
      </c>
      <c r="J59992" s="69">
        <v>176224.76946985337</v>
      </c>
      <c r="K59992" s="70">
        <v>144822443.04911217</v>
      </c>
    </row>
    <row r="59993" spans="2:11" x14ac:dyDescent="0.35">
      <c r="B59993" s="66">
        <v>44013</v>
      </c>
      <c r="C59993" s="67" t="s">
        <v>38</v>
      </c>
      <c r="D59993" s="68" t="s">
        <v>967</v>
      </c>
      <c r="E59993" s="68" t="s">
        <v>1995</v>
      </c>
      <c r="F59993" s="68" t="s">
        <v>15</v>
      </c>
      <c r="G59993" s="69">
        <v>159525.14628836224</v>
      </c>
      <c r="H59993" s="69">
        <v>40291.203817029491</v>
      </c>
      <c r="I59993" s="69">
        <v>199816.35010539173</v>
      </c>
      <c r="J59993" s="69">
        <v>176224.76946985337</v>
      </c>
      <c r="K59993" s="70">
        <v>144822443.04911217</v>
      </c>
    </row>
    <row r="59994" spans="2:11" x14ac:dyDescent="0.35">
      <c r="B59994" s="66">
        <v>44013</v>
      </c>
      <c r="C59994" s="67" t="s">
        <v>38</v>
      </c>
      <c r="D59994" s="68" t="s">
        <v>969</v>
      </c>
      <c r="E59994" s="68" t="s">
        <v>1995</v>
      </c>
      <c r="F59994" s="68" t="s">
        <v>15</v>
      </c>
      <c r="G59994" s="69">
        <v>71539.039757232749</v>
      </c>
      <c r="H59994" s="69">
        <v>18068.591311226035</v>
      </c>
      <c r="I59994" s="69">
        <v>89607.631068458781</v>
      </c>
      <c r="J59994" s="69">
        <v>79027.988047274019</v>
      </c>
      <c r="K59994" s="70">
        <v>64945616.514028981</v>
      </c>
    </row>
    <row r="59995" spans="2:11" x14ac:dyDescent="0.35">
      <c r="B59995" s="66">
        <v>44013</v>
      </c>
      <c r="C59995" s="67" t="s">
        <v>38</v>
      </c>
      <c r="D59995" s="68" t="s">
        <v>971</v>
      </c>
      <c r="E59995" s="68" t="s">
        <v>1995</v>
      </c>
      <c r="F59995" s="68" t="s">
        <v>15</v>
      </c>
      <c r="G59995" s="69">
        <v>71539.039757232749</v>
      </c>
      <c r="H59995" s="69">
        <v>18068.591311226035</v>
      </c>
      <c r="I59995" s="69">
        <v>89607.631068458781</v>
      </c>
      <c r="J59995" s="69">
        <v>79027.988047274019</v>
      </c>
      <c r="K59995" s="70">
        <v>64945616.514028981</v>
      </c>
    </row>
    <row r="59996" spans="2:11" x14ac:dyDescent="0.35">
      <c r="B59996" s="66">
        <v>44013</v>
      </c>
      <c r="C59996" s="67" t="s">
        <v>38</v>
      </c>
      <c r="D59996" s="68" t="s">
        <v>973</v>
      </c>
      <c r="E59996" s="68" t="s">
        <v>1995</v>
      </c>
      <c r="F59996" s="68" t="s">
        <v>15</v>
      </c>
      <c r="G59996" s="69">
        <v>71539.039757232749</v>
      </c>
      <c r="H59996" s="69">
        <v>18068.591311226035</v>
      </c>
      <c r="I59996" s="69">
        <v>89607.631068458781</v>
      </c>
      <c r="J59996" s="69">
        <v>79027.988047274019</v>
      </c>
      <c r="K59996" s="70">
        <v>64945616.514028981</v>
      </c>
    </row>
    <row r="59997" spans="2:11" x14ac:dyDescent="0.35">
      <c r="B59997" s="66">
        <v>44013</v>
      </c>
      <c r="C59997" s="67" t="s">
        <v>38</v>
      </c>
      <c r="D59997" s="68" t="s">
        <v>975</v>
      </c>
      <c r="E59997" s="68" t="s">
        <v>1995</v>
      </c>
      <c r="F59997" s="68" t="s">
        <v>15</v>
      </c>
      <c r="G59997" s="69">
        <v>292509.27614657121</v>
      </c>
      <c r="H59997" s="69">
        <v>73878.956521900298</v>
      </c>
      <c r="I59997" s="69">
        <v>366388.23266847152</v>
      </c>
      <c r="J59997" s="69">
        <v>323130.12325774715</v>
      </c>
      <c r="K59997" s="70">
        <v>265550035.97807586</v>
      </c>
    </row>
    <row r="59998" spans="2:11" x14ac:dyDescent="0.35">
      <c r="B59998" s="66">
        <v>44013</v>
      </c>
      <c r="C59998" s="67" t="s">
        <v>38</v>
      </c>
      <c r="D59998" s="68" t="s">
        <v>977</v>
      </c>
      <c r="E59998" s="68" t="s">
        <v>1995</v>
      </c>
      <c r="F59998" s="68" t="s">
        <v>15</v>
      </c>
      <c r="G59998" s="69">
        <v>292509.27614657121</v>
      </c>
      <c r="H59998" s="69">
        <v>73878.956521900298</v>
      </c>
      <c r="I59998" s="69">
        <v>366388.23266847152</v>
      </c>
      <c r="J59998" s="69">
        <v>323130.12325774715</v>
      </c>
      <c r="K59998" s="70">
        <v>265550035.97807586</v>
      </c>
    </row>
    <row r="59999" spans="2:11" x14ac:dyDescent="0.35">
      <c r="B59999" s="66">
        <v>44013</v>
      </c>
      <c r="C59999" s="67" t="s">
        <v>38</v>
      </c>
      <c r="D59999" s="68" t="s">
        <v>979</v>
      </c>
      <c r="E59999" s="68" t="s">
        <v>1995</v>
      </c>
      <c r="F59999" s="68" t="s">
        <v>15</v>
      </c>
      <c r="G59999" s="69">
        <v>292509.27614657121</v>
      </c>
      <c r="H59999" s="69">
        <v>73878.956521900298</v>
      </c>
      <c r="I59999" s="69">
        <v>366388.23266847152</v>
      </c>
      <c r="J59999" s="69">
        <v>323130.12325774715</v>
      </c>
      <c r="K59999" s="70">
        <v>265550035.97807586</v>
      </c>
    </row>
    <row r="60000" spans="2:11" x14ac:dyDescent="0.35">
      <c r="B60000" s="66">
        <v>44013</v>
      </c>
      <c r="C60000" s="67" t="s">
        <v>38</v>
      </c>
      <c r="D60000" s="68" t="s">
        <v>981</v>
      </c>
      <c r="E60000" s="68" t="s">
        <v>1995</v>
      </c>
      <c r="F60000" s="68" t="s">
        <v>15</v>
      </c>
      <c r="G60000" s="69">
        <v>292509.27614657121</v>
      </c>
      <c r="H60000" s="69">
        <v>73878.956521900298</v>
      </c>
      <c r="I60000" s="69">
        <v>366388.23266847152</v>
      </c>
      <c r="J60000" s="69">
        <v>323130.12325774715</v>
      </c>
      <c r="K60000" s="70">
        <v>265550035.97807586</v>
      </c>
    </row>
    <row r="60001" spans="2:11" x14ac:dyDescent="0.35">
      <c r="B60001" s="66">
        <v>44013</v>
      </c>
      <c r="C60001" s="67" t="s">
        <v>38</v>
      </c>
      <c r="D60001" s="68" t="s">
        <v>983</v>
      </c>
      <c r="E60001" s="68" t="s">
        <v>1995</v>
      </c>
      <c r="F60001" s="68" t="s">
        <v>15</v>
      </c>
      <c r="G60001" s="69">
        <v>292509.27614657121</v>
      </c>
      <c r="H60001" s="69">
        <v>73878.956521900298</v>
      </c>
      <c r="I60001" s="69">
        <v>366388.23266847152</v>
      </c>
      <c r="J60001" s="69">
        <v>323130.12325774715</v>
      </c>
      <c r="K60001" s="70">
        <v>265550035.97807586</v>
      </c>
    </row>
    <row r="60002" spans="2:11" x14ac:dyDescent="0.35">
      <c r="B60002" s="66">
        <v>44013</v>
      </c>
      <c r="C60002" s="67" t="s">
        <v>38</v>
      </c>
      <c r="D60002" s="68" t="s">
        <v>985</v>
      </c>
      <c r="E60002" s="68" t="s">
        <v>1995</v>
      </c>
      <c r="F60002" s="68" t="s">
        <v>15</v>
      </c>
      <c r="G60002" s="69">
        <v>292509.27614657121</v>
      </c>
      <c r="H60002" s="69">
        <v>73878.956521900298</v>
      </c>
      <c r="I60002" s="69">
        <v>366388.23266847152</v>
      </c>
      <c r="J60002" s="69">
        <v>323130.12325774715</v>
      </c>
      <c r="K60002" s="70">
        <v>265550035.97807586</v>
      </c>
    </row>
    <row r="60003" spans="2:11" x14ac:dyDescent="0.35">
      <c r="B60003" s="66">
        <v>44013</v>
      </c>
      <c r="C60003" s="67" t="s">
        <v>38</v>
      </c>
      <c r="D60003" s="68" t="s">
        <v>987</v>
      </c>
      <c r="E60003" s="68" t="s">
        <v>1995</v>
      </c>
      <c r="F60003" s="68" t="s">
        <v>15</v>
      </c>
      <c r="G60003" s="69">
        <v>99491.305759980751</v>
      </c>
      <c r="H60003" s="69">
        <v>25128.481466243771</v>
      </c>
      <c r="I60003" s="69">
        <v>124619.78722622452</v>
      </c>
      <c r="J60003" s="69">
        <v>109906.38785935369</v>
      </c>
      <c r="K60003" s="70">
        <v>90321647.99748981</v>
      </c>
    </row>
    <row r="60004" spans="2:11" x14ac:dyDescent="0.35">
      <c r="B60004" s="66">
        <v>44013</v>
      </c>
      <c r="C60004" s="67" t="s">
        <v>38</v>
      </c>
      <c r="D60004" s="68" t="s">
        <v>989</v>
      </c>
      <c r="E60004" s="68" t="s">
        <v>1995</v>
      </c>
      <c r="F60004" s="68" t="s">
        <v>15</v>
      </c>
      <c r="G60004" s="69">
        <v>99491.305759980751</v>
      </c>
      <c r="H60004" s="69">
        <v>25128.481466243771</v>
      </c>
      <c r="I60004" s="69">
        <v>124619.78722622452</v>
      </c>
      <c r="J60004" s="69">
        <v>109906.38785935369</v>
      </c>
      <c r="K60004" s="70">
        <v>90321647.99748981</v>
      </c>
    </row>
    <row r="60005" spans="2:11" x14ac:dyDescent="0.35">
      <c r="B60005" s="66">
        <v>44013</v>
      </c>
      <c r="C60005" s="67" t="s">
        <v>38</v>
      </c>
      <c r="D60005" s="68" t="s">
        <v>991</v>
      </c>
      <c r="E60005" s="68" t="s">
        <v>1995</v>
      </c>
      <c r="F60005" s="68" t="s">
        <v>15</v>
      </c>
      <c r="G60005" s="69">
        <v>99491.305759980751</v>
      </c>
      <c r="H60005" s="69">
        <v>25128.481466243771</v>
      </c>
      <c r="I60005" s="69">
        <v>124619.78722622452</v>
      </c>
      <c r="J60005" s="69">
        <v>109906.38785935369</v>
      </c>
      <c r="K60005" s="70">
        <v>90321647.99748981</v>
      </c>
    </row>
    <row r="60006" spans="2:11" x14ac:dyDescent="0.35">
      <c r="B60006" s="66">
        <v>44013</v>
      </c>
      <c r="C60006" s="67" t="s">
        <v>38</v>
      </c>
      <c r="D60006" s="68" t="s">
        <v>993</v>
      </c>
      <c r="E60006" s="68" t="s">
        <v>1995</v>
      </c>
      <c r="F60006" s="68" t="s">
        <v>15</v>
      </c>
      <c r="G60006" s="69">
        <v>99491.305759980751</v>
      </c>
      <c r="H60006" s="69">
        <v>25128.481466243771</v>
      </c>
      <c r="I60006" s="69">
        <v>124619.78722622452</v>
      </c>
      <c r="J60006" s="69">
        <v>109906.38785935369</v>
      </c>
      <c r="K60006" s="70">
        <v>90321647.99748981</v>
      </c>
    </row>
    <row r="60007" spans="2:11" x14ac:dyDescent="0.35">
      <c r="B60007" s="66">
        <v>44013</v>
      </c>
      <c r="C60007" s="67" t="s">
        <v>38</v>
      </c>
      <c r="D60007" s="68" t="s">
        <v>995</v>
      </c>
      <c r="E60007" s="68" t="s">
        <v>1995</v>
      </c>
      <c r="F60007" s="68" t="s">
        <v>15</v>
      </c>
      <c r="G60007" s="69">
        <v>250349.25142105462</v>
      </c>
      <c r="H60007" s="69">
        <v>68224.393520114507</v>
      </c>
      <c r="I60007" s="69">
        <v>318573.64494116913</v>
      </c>
      <c r="J60007" s="69">
        <v>280960.82782673941</v>
      </c>
      <c r="K60007" s="70">
        <v>230895087.04921353</v>
      </c>
    </row>
    <row r="60008" spans="2:11" x14ac:dyDescent="0.35">
      <c r="B60008" s="66">
        <v>44013</v>
      </c>
      <c r="C60008" s="67" t="s">
        <v>38</v>
      </c>
      <c r="D60008" s="68" t="s">
        <v>997</v>
      </c>
      <c r="E60008" s="68" t="s">
        <v>1995</v>
      </c>
      <c r="F60008" s="68" t="s">
        <v>15</v>
      </c>
      <c r="G60008" s="69">
        <v>250349.25142105462</v>
      </c>
      <c r="H60008" s="69">
        <v>68224.393520114507</v>
      </c>
      <c r="I60008" s="69">
        <v>318573.64494116913</v>
      </c>
      <c r="J60008" s="69">
        <v>280960.82782673941</v>
      </c>
      <c r="K60008" s="70">
        <v>230895087.04921353</v>
      </c>
    </row>
    <row r="60009" spans="2:11" x14ac:dyDescent="0.35">
      <c r="B60009" s="66">
        <v>44013</v>
      </c>
      <c r="C60009" s="67" t="s">
        <v>38</v>
      </c>
      <c r="D60009" s="68" t="s">
        <v>999</v>
      </c>
      <c r="E60009" s="68" t="s">
        <v>1995</v>
      </c>
      <c r="F60009" s="68" t="s">
        <v>15</v>
      </c>
      <c r="G60009" s="69">
        <v>205151.07127657224</v>
      </c>
      <c r="H60009" s="69">
        <v>51814.929465604058</v>
      </c>
      <c r="I60009" s="69">
        <v>256966.00074217631</v>
      </c>
      <c r="J60009" s="69">
        <v>226626.97130888229</v>
      </c>
      <c r="K60009" s="70">
        <v>186243237.79517266</v>
      </c>
    </row>
    <row r="60010" spans="2:11" x14ac:dyDescent="0.35">
      <c r="B60010" s="66">
        <v>44013</v>
      </c>
      <c r="C60010" s="67" t="s">
        <v>38</v>
      </c>
      <c r="D60010" s="68" t="s">
        <v>1001</v>
      </c>
      <c r="E60010" s="68" t="s">
        <v>1995</v>
      </c>
      <c r="F60010" s="68" t="s">
        <v>15</v>
      </c>
      <c r="G60010" s="69">
        <v>205151.07127657224</v>
      </c>
      <c r="H60010" s="69">
        <v>51814.929465604058</v>
      </c>
      <c r="I60010" s="69">
        <v>256966.00074217631</v>
      </c>
      <c r="J60010" s="69">
        <v>226626.97130888229</v>
      </c>
      <c r="K60010" s="70">
        <v>186243237.79517266</v>
      </c>
    </row>
    <row r="60011" spans="2:11" x14ac:dyDescent="0.35">
      <c r="B60011" s="66">
        <v>44013</v>
      </c>
      <c r="C60011" s="67" t="s">
        <v>38</v>
      </c>
      <c r="D60011" s="68" t="s">
        <v>1003</v>
      </c>
      <c r="E60011" s="68" t="s">
        <v>1995</v>
      </c>
      <c r="F60011" s="68" t="s">
        <v>15</v>
      </c>
      <c r="G60011" s="69">
        <v>468334.64509613212</v>
      </c>
      <c r="H60011" s="69">
        <v>118287.10596691759</v>
      </c>
      <c r="I60011" s="69">
        <v>586621.75106304965</v>
      </c>
      <c r="J60011" s="69">
        <v>517361.48114286951</v>
      </c>
      <c r="K60011" s="70">
        <v>425170388.15837407</v>
      </c>
    </row>
    <row r="60012" spans="2:11" x14ac:dyDescent="0.35">
      <c r="B60012" s="66">
        <v>44013</v>
      </c>
      <c r="C60012" s="67" t="s">
        <v>38</v>
      </c>
      <c r="D60012" s="68" t="s">
        <v>1005</v>
      </c>
      <c r="E60012" s="68" t="s">
        <v>1995</v>
      </c>
      <c r="F60012" s="68" t="s">
        <v>15</v>
      </c>
      <c r="G60012" s="69">
        <v>468334.64509613212</v>
      </c>
      <c r="H60012" s="69">
        <v>118287.10596691759</v>
      </c>
      <c r="I60012" s="69">
        <v>586621.75106304965</v>
      </c>
      <c r="J60012" s="69">
        <v>517361.48114286951</v>
      </c>
      <c r="K60012" s="70">
        <v>425170388.15837407</v>
      </c>
    </row>
    <row r="60013" spans="2:11" x14ac:dyDescent="0.35">
      <c r="B60013" s="66">
        <v>44013</v>
      </c>
      <c r="C60013" s="67" t="s">
        <v>38</v>
      </c>
      <c r="D60013" s="68" t="s">
        <v>1007</v>
      </c>
      <c r="E60013" s="68" t="s">
        <v>1995</v>
      </c>
      <c r="F60013" s="68" t="s">
        <v>15</v>
      </c>
      <c r="G60013" s="69">
        <v>111706.65941668002</v>
      </c>
      <c r="H60013" s="69">
        <v>28213.703830940554</v>
      </c>
      <c r="I60013" s="69">
        <v>139920.36324762055</v>
      </c>
      <c r="J60013" s="69">
        <v>123400.48121409827</v>
      </c>
      <c r="K60013" s="70">
        <v>101411164.93796287</v>
      </c>
    </row>
    <row r="60014" spans="2:11" x14ac:dyDescent="0.35">
      <c r="B60014" s="66">
        <v>44013</v>
      </c>
      <c r="C60014" s="67" t="s">
        <v>38</v>
      </c>
      <c r="D60014" s="68" t="s">
        <v>1009</v>
      </c>
      <c r="E60014" s="68" t="s">
        <v>1995</v>
      </c>
      <c r="F60014" s="68" t="s">
        <v>15</v>
      </c>
      <c r="G60014" s="69">
        <v>92559.7371380431</v>
      </c>
      <c r="H60014" s="69">
        <v>23377.776824266843</v>
      </c>
      <c r="I60014" s="69">
        <v>115937.51396230994</v>
      </c>
      <c r="J60014" s="69">
        <v>102249.19862733832</v>
      </c>
      <c r="K60014" s="70">
        <v>84028929.585623622</v>
      </c>
    </row>
    <row r="60015" spans="2:11" x14ac:dyDescent="0.35">
      <c r="B60015" s="66">
        <v>44013</v>
      </c>
      <c r="C60015" s="67" t="s">
        <v>38</v>
      </c>
      <c r="D60015" s="68" t="s">
        <v>1011</v>
      </c>
      <c r="E60015" s="68" t="s">
        <v>1995</v>
      </c>
      <c r="F60015" s="68" t="s">
        <v>15</v>
      </c>
      <c r="G60015" s="69">
        <v>92559.7371380431</v>
      </c>
      <c r="H60015" s="69">
        <v>23377.776824266843</v>
      </c>
      <c r="I60015" s="69">
        <v>115937.51396230994</v>
      </c>
      <c r="J60015" s="69">
        <v>102249.19862733832</v>
      </c>
      <c r="K60015" s="70">
        <v>84028929.585623622</v>
      </c>
    </row>
    <row r="60016" spans="2:11" x14ac:dyDescent="0.35">
      <c r="B60016" s="66">
        <v>44013</v>
      </c>
      <c r="C60016" s="67" t="s">
        <v>38</v>
      </c>
      <c r="D60016" s="68" t="s">
        <v>1013</v>
      </c>
      <c r="E60016" s="68" t="s">
        <v>1995</v>
      </c>
      <c r="F60016" s="68" t="s">
        <v>15</v>
      </c>
      <c r="G60016" s="69">
        <v>92559.7371380431</v>
      </c>
      <c r="H60016" s="69">
        <v>23377.776824266843</v>
      </c>
      <c r="I60016" s="69">
        <v>115937.51396230994</v>
      </c>
      <c r="J60016" s="69">
        <v>102249.19862733832</v>
      </c>
      <c r="K60016" s="70">
        <v>84028929.585623622</v>
      </c>
    </row>
    <row r="60017" spans="2:11" x14ac:dyDescent="0.35">
      <c r="B60017" s="66">
        <v>44013</v>
      </c>
      <c r="C60017" s="67" t="s">
        <v>38</v>
      </c>
      <c r="D60017" s="68" t="s">
        <v>1015</v>
      </c>
      <c r="E60017" s="68" t="s">
        <v>1995</v>
      </c>
      <c r="F60017" s="68" t="s">
        <v>15</v>
      </c>
      <c r="G60017" s="69">
        <v>89229.416381939751</v>
      </c>
      <c r="H60017" s="69">
        <v>22536.638107006016</v>
      </c>
      <c r="I60017" s="69">
        <v>111766.05448894575</v>
      </c>
      <c r="J60017" s="69">
        <v>98570.248012642842</v>
      </c>
      <c r="K60017" s="70">
        <v>81005548.607568905</v>
      </c>
    </row>
    <row r="60018" spans="2:11" x14ac:dyDescent="0.35">
      <c r="B60018" s="66">
        <v>44013</v>
      </c>
      <c r="C60018" s="67" t="s">
        <v>38</v>
      </c>
      <c r="D60018" s="68" t="s">
        <v>1017</v>
      </c>
      <c r="E60018" s="68" t="s">
        <v>1995</v>
      </c>
      <c r="F60018" s="68" t="s">
        <v>15</v>
      </c>
      <c r="G60018" s="69">
        <v>89229.416381939751</v>
      </c>
      <c r="H60018" s="69">
        <v>22536.638107006016</v>
      </c>
      <c r="I60018" s="69">
        <v>111766.05448894575</v>
      </c>
      <c r="J60018" s="69">
        <v>98570.248012642842</v>
      </c>
      <c r="K60018" s="70">
        <v>81005548.607568905</v>
      </c>
    </row>
    <row r="60019" spans="2:11" x14ac:dyDescent="0.35">
      <c r="B60019" s="66">
        <v>44013</v>
      </c>
      <c r="C60019" s="67" t="s">
        <v>38</v>
      </c>
      <c r="D60019" s="68" t="s">
        <v>1019</v>
      </c>
      <c r="E60019" s="68" t="s">
        <v>1995</v>
      </c>
      <c r="F60019" s="68" t="s">
        <v>15</v>
      </c>
      <c r="G60019" s="69">
        <v>89229.416381939751</v>
      </c>
      <c r="H60019" s="69">
        <v>22536.638107006016</v>
      </c>
      <c r="I60019" s="69">
        <v>111766.05448894575</v>
      </c>
      <c r="J60019" s="69">
        <v>98570.248012642842</v>
      </c>
      <c r="K60019" s="70">
        <v>81005548.607568905</v>
      </c>
    </row>
    <row r="60020" spans="2:11" x14ac:dyDescent="0.35">
      <c r="B60020" s="66">
        <v>44013</v>
      </c>
      <c r="C60020" s="67" t="s">
        <v>38</v>
      </c>
      <c r="D60020" s="68" t="s">
        <v>1021</v>
      </c>
      <c r="E60020" s="68" t="s">
        <v>1995</v>
      </c>
      <c r="F60020" s="68" t="s">
        <v>15</v>
      </c>
      <c r="G60020" s="69">
        <v>89229.416381939751</v>
      </c>
      <c r="H60020" s="69">
        <v>22536.638107006016</v>
      </c>
      <c r="I60020" s="69">
        <v>111766.05448894575</v>
      </c>
      <c r="J60020" s="69">
        <v>98570.248012642842</v>
      </c>
      <c r="K60020" s="70">
        <v>81005548.607568905</v>
      </c>
    </row>
    <row r="60021" spans="2:11" x14ac:dyDescent="0.35">
      <c r="B60021" s="66">
        <v>44013</v>
      </c>
      <c r="C60021" s="67" t="s">
        <v>38</v>
      </c>
      <c r="D60021" s="68" t="s">
        <v>1023</v>
      </c>
      <c r="E60021" s="68" t="s">
        <v>1995</v>
      </c>
      <c r="F60021" s="68" t="s">
        <v>15</v>
      </c>
      <c r="G60021" s="69">
        <v>87174.37307758964</v>
      </c>
      <c r="H60021" s="69">
        <v>22017.596298485794</v>
      </c>
      <c r="I60021" s="69">
        <v>109191.96937607543</v>
      </c>
      <c r="J60021" s="69">
        <v>96300.075650010374</v>
      </c>
      <c r="K60021" s="70">
        <v>79139909.011681944</v>
      </c>
    </row>
    <row r="60022" spans="2:11" x14ac:dyDescent="0.35">
      <c r="B60022" s="66">
        <v>44013</v>
      </c>
      <c r="C60022" s="67" t="s">
        <v>38</v>
      </c>
      <c r="D60022" s="68" t="s">
        <v>1025</v>
      </c>
      <c r="E60022" s="68" t="s">
        <v>1995</v>
      </c>
      <c r="F60022" s="68" t="s">
        <v>15</v>
      </c>
      <c r="G60022" s="69">
        <v>97280.807865948387</v>
      </c>
      <c r="H60022" s="69">
        <v>24570.174840098403</v>
      </c>
      <c r="I60022" s="69">
        <v>121850.98270604678</v>
      </c>
      <c r="J60022" s="69">
        <v>107464.48589278261</v>
      </c>
      <c r="K60022" s="70">
        <v>88314880.109246075</v>
      </c>
    </row>
    <row r="60023" spans="2:11" x14ac:dyDescent="0.35">
      <c r="B60023" s="66">
        <v>44013</v>
      </c>
      <c r="C60023" s="67" t="s">
        <v>38</v>
      </c>
      <c r="D60023" s="68" t="s">
        <v>1027</v>
      </c>
      <c r="E60023" s="68" t="s">
        <v>1995</v>
      </c>
      <c r="F60023" s="68" t="s">
        <v>15</v>
      </c>
      <c r="G60023" s="69">
        <v>158099.34617326478</v>
      </c>
      <c r="H60023" s="69">
        <v>39931.086307067591</v>
      </c>
      <c r="I60023" s="69">
        <v>198030.43248033238</v>
      </c>
      <c r="J60023" s="69">
        <v>174649.70856216372</v>
      </c>
      <c r="K60023" s="70">
        <v>143528049.70537859</v>
      </c>
    </row>
    <row r="60024" spans="2:11" x14ac:dyDescent="0.35">
      <c r="B60024" s="66">
        <v>44013</v>
      </c>
      <c r="C60024" s="67" t="s">
        <v>38</v>
      </c>
      <c r="D60024" s="68" t="s">
        <v>1029</v>
      </c>
      <c r="E60024" s="68" t="s">
        <v>1995</v>
      </c>
      <c r="F60024" s="68" t="s">
        <v>15</v>
      </c>
      <c r="G60024" s="69">
        <v>158099.34617326478</v>
      </c>
      <c r="H60024" s="69">
        <v>39931.086307067591</v>
      </c>
      <c r="I60024" s="69">
        <v>198030.43248033238</v>
      </c>
      <c r="J60024" s="69">
        <v>174649.70856216372</v>
      </c>
      <c r="K60024" s="70">
        <v>143528049.70537859</v>
      </c>
    </row>
    <row r="60025" spans="2:11" x14ac:dyDescent="0.35">
      <c r="B60025" s="66">
        <v>44013</v>
      </c>
      <c r="C60025" s="67" t="s">
        <v>38</v>
      </c>
      <c r="D60025" s="68" t="s">
        <v>1031</v>
      </c>
      <c r="E60025" s="68" t="s">
        <v>1995</v>
      </c>
      <c r="F60025" s="68" t="s">
        <v>15</v>
      </c>
      <c r="G60025" s="69">
        <v>158099.34617326478</v>
      </c>
      <c r="H60025" s="69">
        <v>39931.086307067591</v>
      </c>
      <c r="I60025" s="69">
        <v>198030.43248033238</v>
      </c>
      <c r="J60025" s="69">
        <v>174649.70856216372</v>
      </c>
      <c r="K60025" s="70">
        <v>143528049.70537859</v>
      </c>
    </row>
    <row r="60026" spans="2:11" x14ac:dyDescent="0.35">
      <c r="B60026" s="66">
        <v>44013</v>
      </c>
      <c r="C60026" s="67" t="s">
        <v>38</v>
      </c>
      <c r="D60026" s="68" t="s">
        <v>1033</v>
      </c>
      <c r="E60026" s="68" t="s">
        <v>1995</v>
      </c>
      <c r="F60026" s="68" t="s">
        <v>15</v>
      </c>
      <c r="G60026" s="69">
        <v>53498.183271482703</v>
      </c>
      <c r="H60026" s="69">
        <v>13512.017945193196</v>
      </c>
      <c r="I60026" s="69">
        <v>67010.201216675894</v>
      </c>
      <c r="J60026" s="69">
        <v>59098.553523316274</v>
      </c>
      <c r="K60026" s="70">
        <v>48567502.33047986</v>
      </c>
    </row>
    <row r="60027" spans="2:11" x14ac:dyDescent="0.35">
      <c r="B60027" s="66">
        <v>44013</v>
      </c>
      <c r="C60027" s="67" t="s">
        <v>38</v>
      </c>
      <c r="D60027" s="68" t="s">
        <v>1035</v>
      </c>
      <c r="E60027" s="68" t="s">
        <v>1995</v>
      </c>
      <c r="F60027" s="68" t="s">
        <v>15</v>
      </c>
      <c r="G60027" s="69">
        <v>53498.183271482703</v>
      </c>
      <c r="H60027" s="69">
        <v>13512.017945193196</v>
      </c>
      <c r="I60027" s="69">
        <v>67010.201216675894</v>
      </c>
      <c r="J60027" s="69">
        <v>59098.553523316274</v>
      </c>
      <c r="K60027" s="70">
        <v>48567502.33047986</v>
      </c>
    </row>
    <row r="60028" spans="2:11" x14ac:dyDescent="0.35">
      <c r="B60028" s="66">
        <v>44013</v>
      </c>
      <c r="C60028" s="67" t="s">
        <v>38</v>
      </c>
      <c r="D60028" s="68" t="s">
        <v>1037</v>
      </c>
      <c r="E60028" s="68" t="s">
        <v>1995</v>
      </c>
      <c r="F60028" s="68" t="s">
        <v>15</v>
      </c>
      <c r="G60028" s="69">
        <v>53498.183271482703</v>
      </c>
      <c r="H60028" s="69">
        <v>13512.017945193196</v>
      </c>
      <c r="I60028" s="69">
        <v>67010.201216675894</v>
      </c>
      <c r="J60028" s="69">
        <v>59098.553523316274</v>
      </c>
      <c r="K60028" s="70">
        <v>48567502.33047986</v>
      </c>
    </row>
    <row r="60029" spans="2:11" x14ac:dyDescent="0.35">
      <c r="B60029" s="66">
        <v>44013</v>
      </c>
      <c r="C60029" s="67" t="s">
        <v>38</v>
      </c>
      <c r="D60029" s="68" t="s">
        <v>1039</v>
      </c>
      <c r="E60029" s="68" t="s">
        <v>1995</v>
      </c>
      <c r="F60029" s="68" t="s">
        <v>15</v>
      </c>
      <c r="G60029" s="69">
        <v>196039.87442891748</v>
      </c>
      <c r="H60029" s="69">
        <v>49513.727112994755</v>
      </c>
      <c r="I60029" s="69">
        <v>245553.60154191221</v>
      </c>
      <c r="J60029" s="69">
        <v>216561.99205616489</v>
      </c>
      <c r="K60029" s="70">
        <v>177971784.8717145</v>
      </c>
    </row>
    <row r="60030" spans="2:11" x14ac:dyDescent="0.35">
      <c r="B60030" s="66">
        <v>44013</v>
      </c>
      <c r="C60030" s="67" t="s">
        <v>38</v>
      </c>
      <c r="D60030" s="68" t="s">
        <v>1041</v>
      </c>
      <c r="E60030" s="68" t="s">
        <v>1995</v>
      </c>
      <c r="F60030" s="68" t="s">
        <v>15</v>
      </c>
      <c r="G60030" s="69">
        <v>171129.83656106723</v>
      </c>
      <c r="H60030" s="69">
        <v>43222.205502318648</v>
      </c>
      <c r="I60030" s="69">
        <v>214352.04206338589</v>
      </c>
      <c r="J60030" s="69">
        <v>189044.28580588519</v>
      </c>
      <c r="K60030" s="70">
        <v>155357589.04520175</v>
      </c>
    </row>
    <row r="60031" spans="2:11" x14ac:dyDescent="0.35">
      <c r="B60031" s="66">
        <v>44013</v>
      </c>
      <c r="C60031" s="67" t="s">
        <v>38</v>
      </c>
      <c r="D60031" s="68" t="s">
        <v>1043</v>
      </c>
      <c r="E60031" s="68" t="s">
        <v>1995</v>
      </c>
      <c r="F60031" s="68" t="s">
        <v>15</v>
      </c>
      <c r="G60031" s="69">
        <v>171129.83656106723</v>
      </c>
      <c r="H60031" s="69">
        <v>43222.205502318648</v>
      </c>
      <c r="I60031" s="69">
        <v>214352.04206338589</v>
      </c>
      <c r="J60031" s="69">
        <v>189044.28580588519</v>
      </c>
      <c r="K60031" s="70">
        <v>155357589.04520175</v>
      </c>
    </row>
    <row r="60032" spans="2:11" x14ac:dyDescent="0.35">
      <c r="B60032" s="66">
        <v>44013</v>
      </c>
      <c r="C60032" s="67" t="s">
        <v>38</v>
      </c>
      <c r="D60032" s="68" t="s">
        <v>1045</v>
      </c>
      <c r="E60032" s="68" t="s">
        <v>1995</v>
      </c>
      <c r="F60032" s="68" t="s">
        <v>15</v>
      </c>
      <c r="G60032" s="69">
        <v>171129.83656106723</v>
      </c>
      <c r="H60032" s="69">
        <v>43222.205502318648</v>
      </c>
      <c r="I60032" s="69">
        <v>214352.04206338589</v>
      </c>
      <c r="J60032" s="69">
        <v>189044.28580588519</v>
      </c>
      <c r="K60032" s="70">
        <v>155357589.04520175</v>
      </c>
    </row>
    <row r="60033" spans="2:11" x14ac:dyDescent="0.35">
      <c r="B60033" s="66">
        <v>44013</v>
      </c>
      <c r="C60033" s="67" t="s">
        <v>38</v>
      </c>
      <c r="D60033" s="68" t="s">
        <v>1047</v>
      </c>
      <c r="E60033" s="68" t="s">
        <v>1995</v>
      </c>
      <c r="F60033" s="68" t="s">
        <v>15</v>
      </c>
      <c r="G60033" s="69">
        <v>171129.83656106723</v>
      </c>
      <c r="H60033" s="69">
        <v>43222.205502318648</v>
      </c>
      <c r="I60033" s="69">
        <v>214352.04206338589</v>
      </c>
      <c r="J60033" s="69">
        <v>189044.28580588519</v>
      </c>
      <c r="K60033" s="70">
        <v>155357589.04520175</v>
      </c>
    </row>
    <row r="60034" spans="2:11" x14ac:dyDescent="0.35">
      <c r="B60034" s="66">
        <v>44013</v>
      </c>
      <c r="C60034" s="67" t="s">
        <v>38</v>
      </c>
      <c r="D60034" s="68" t="s">
        <v>1049</v>
      </c>
      <c r="E60034" s="68" t="s">
        <v>1995</v>
      </c>
      <c r="F60034" s="68" t="s">
        <v>15</v>
      </c>
      <c r="G60034" s="69">
        <v>171129.83656106723</v>
      </c>
      <c r="H60034" s="69">
        <v>43222.205502318648</v>
      </c>
      <c r="I60034" s="69">
        <v>214352.04206338589</v>
      </c>
      <c r="J60034" s="69">
        <v>189044.28580588519</v>
      </c>
      <c r="K60034" s="70">
        <v>155357589.04520175</v>
      </c>
    </row>
    <row r="60035" spans="2:11" x14ac:dyDescent="0.35">
      <c r="B60035" s="66">
        <v>44013</v>
      </c>
      <c r="C60035" s="67" t="s">
        <v>38</v>
      </c>
      <c r="D60035" s="68" t="s">
        <v>1051</v>
      </c>
      <c r="E60035" s="68" t="s">
        <v>1995</v>
      </c>
      <c r="F60035" s="68" t="s">
        <v>15</v>
      </c>
      <c r="G60035" s="69">
        <v>300729.16836821631</v>
      </c>
      <c r="H60035" s="69">
        <v>75955.051282718909</v>
      </c>
      <c r="I60035" s="69">
        <v>376684.21965093521</v>
      </c>
      <c r="J60035" s="69">
        <v>332210.50097204471</v>
      </c>
      <c r="K60035" s="70">
        <v>273012338.17514724</v>
      </c>
    </row>
    <row r="60036" spans="2:11" x14ac:dyDescent="0.35">
      <c r="B60036" s="66">
        <v>44013</v>
      </c>
      <c r="C60036" s="67" t="s">
        <v>38</v>
      </c>
      <c r="D60036" s="68" t="s">
        <v>1053</v>
      </c>
      <c r="E60036" s="68" t="s">
        <v>1995</v>
      </c>
      <c r="F60036" s="68" t="s">
        <v>15</v>
      </c>
      <c r="G60036" s="69">
        <v>300729.16836821631</v>
      </c>
      <c r="H60036" s="69">
        <v>75955.051282718909</v>
      </c>
      <c r="I60036" s="69">
        <v>376684.21965093521</v>
      </c>
      <c r="J60036" s="69">
        <v>332210.50097204471</v>
      </c>
      <c r="K60036" s="70">
        <v>273012338.17514724</v>
      </c>
    </row>
    <row r="60037" spans="2:11" x14ac:dyDescent="0.35">
      <c r="B60037" s="66">
        <v>44013</v>
      </c>
      <c r="C60037" s="67" t="s">
        <v>38</v>
      </c>
      <c r="D60037" s="68" t="s">
        <v>1055</v>
      </c>
      <c r="E60037" s="68" t="s">
        <v>1995</v>
      </c>
      <c r="F60037" s="68" t="s">
        <v>15</v>
      </c>
      <c r="G60037" s="69">
        <v>300729.16836821631</v>
      </c>
      <c r="H60037" s="69">
        <v>75955.051282718909</v>
      </c>
      <c r="I60037" s="69">
        <v>376684.21965093521</v>
      </c>
      <c r="J60037" s="69">
        <v>332210.50097204471</v>
      </c>
      <c r="K60037" s="70">
        <v>273012338.17514724</v>
      </c>
    </row>
    <row r="60038" spans="2:11" x14ac:dyDescent="0.35">
      <c r="B60038" s="66">
        <v>44013</v>
      </c>
      <c r="C60038" s="67" t="s">
        <v>38</v>
      </c>
      <c r="D60038" s="68" t="s">
        <v>1057</v>
      </c>
      <c r="E60038" s="68" t="s">
        <v>1995</v>
      </c>
      <c r="F60038" s="68" t="s">
        <v>15</v>
      </c>
      <c r="G60038" s="69">
        <v>300729.16836821631</v>
      </c>
      <c r="H60038" s="69">
        <v>75955.051282718909</v>
      </c>
      <c r="I60038" s="69">
        <v>376684.21965093521</v>
      </c>
      <c r="J60038" s="69">
        <v>332210.50097204471</v>
      </c>
      <c r="K60038" s="70">
        <v>273012338.17514724</v>
      </c>
    </row>
    <row r="60039" spans="2:11" x14ac:dyDescent="0.35">
      <c r="B60039" s="66">
        <v>44013</v>
      </c>
      <c r="C60039" s="67" t="s">
        <v>38</v>
      </c>
      <c r="D60039" s="68" t="s">
        <v>1058</v>
      </c>
      <c r="E60039" s="68" t="s">
        <v>1995</v>
      </c>
      <c r="F60039" s="68" t="s">
        <v>15</v>
      </c>
      <c r="G60039" s="69">
        <v>300729.16836821631</v>
      </c>
      <c r="H60039" s="69">
        <v>75955.051282718909</v>
      </c>
      <c r="I60039" s="69">
        <v>376684.21965093521</v>
      </c>
      <c r="J60039" s="69">
        <v>332210.50097204471</v>
      </c>
      <c r="K60039" s="70">
        <v>273012338.17514724</v>
      </c>
    </row>
    <row r="60040" spans="2:11" x14ac:dyDescent="0.35">
      <c r="B60040" s="66">
        <v>44013</v>
      </c>
      <c r="C60040" s="67" t="s">
        <v>38</v>
      </c>
      <c r="D60040" s="68" t="s">
        <v>1060</v>
      </c>
      <c r="E60040" s="68" t="s">
        <v>1995</v>
      </c>
      <c r="F60040" s="68" t="s">
        <v>15</v>
      </c>
      <c r="G60040" s="69">
        <v>300729.16836821631</v>
      </c>
      <c r="H60040" s="69">
        <v>75955.051282718909</v>
      </c>
      <c r="I60040" s="69">
        <v>376684.21965093521</v>
      </c>
      <c r="J60040" s="69">
        <v>332210.50097204471</v>
      </c>
      <c r="K60040" s="70">
        <v>273012338.17514724</v>
      </c>
    </row>
    <row r="60041" spans="2:11" x14ac:dyDescent="0.35">
      <c r="B60041" s="66">
        <v>44013</v>
      </c>
      <c r="C60041" s="67" t="s">
        <v>38</v>
      </c>
      <c r="D60041" s="68" t="s">
        <v>1062</v>
      </c>
      <c r="E60041" s="68" t="s">
        <v>1995</v>
      </c>
      <c r="F60041" s="68" t="s">
        <v>15</v>
      </c>
      <c r="G60041" s="69">
        <v>300729.16836821631</v>
      </c>
      <c r="H60041" s="69">
        <v>75955.051282718909</v>
      </c>
      <c r="I60041" s="69">
        <v>376684.21965093521</v>
      </c>
      <c r="J60041" s="69">
        <v>332210.50097204471</v>
      </c>
      <c r="K60041" s="70">
        <v>273012338.17514724</v>
      </c>
    </row>
    <row r="60042" spans="2:11" x14ac:dyDescent="0.35">
      <c r="B60042" s="66">
        <v>44013</v>
      </c>
      <c r="C60042" s="67" t="s">
        <v>38</v>
      </c>
      <c r="D60042" s="68" t="s">
        <v>1064</v>
      </c>
      <c r="E60042" s="68" t="s">
        <v>1995</v>
      </c>
      <c r="F60042" s="68" t="s">
        <v>15</v>
      </c>
      <c r="G60042" s="69">
        <v>300729.16836821631</v>
      </c>
      <c r="H60042" s="69">
        <v>75955.051282718909</v>
      </c>
      <c r="I60042" s="69">
        <v>376684.21965093521</v>
      </c>
      <c r="J60042" s="69">
        <v>332210.50097204471</v>
      </c>
      <c r="K60042" s="70">
        <v>273012338.17514724</v>
      </c>
    </row>
    <row r="60043" spans="2:11" x14ac:dyDescent="0.35">
      <c r="B60043" s="66">
        <v>44013</v>
      </c>
      <c r="C60043" s="67" t="s">
        <v>38</v>
      </c>
      <c r="D60043" s="68" t="s">
        <v>1066</v>
      </c>
      <c r="E60043" s="68" t="s">
        <v>1995</v>
      </c>
      <c r="F60043" s="68" t="s">
        <v>15</v>
      </c>
      <c r="G60043" s="69">
        <v>243922.81730746225</v>
      </c>
      <c r="H60043" s="69">
        <v>61607.493357304658</v>
      </c>
      <c r="I60043" s="69">
        <v>305530.31066476693</v>
      </c>
      <c r="J60043" s="69">
        <v>269457.47199642396</v>
      </c>
      <c r="K60043" s="70">
        <v>221441568.68388224</v>
      </c>
    </row>
    <row r="60044" spans="2:11" x14ac:dyDescent="0.35">
      <c r="B60044" s="66">
        <v>44013</v>
      </c>
      <c r="C60044" s="67" t="s">
        <v>38</v>
      </c>
      <c r="D60044" s="68" t="s">
        <v>1068</v>
      </c>
      <c r="E60044" s="68" t="s">
        <v>1995</v>
      </c>
      <c r="F60044" s="68" t="s">
        <v>15</v>
      </c>
      <c r="G60044" s="69">
        <v>243922.81730746225</v>
      </c>
      <c r="H60044" s="69">
        <v>61607.493357304658</v>
      </c>
      <c r="I60044" s="69">
        <v>305530.31066476693</v>
      </c>
      <c r="J60044" s="69">
        <v>269457.47199642396</v>
      </c>
      <c r="K60044" s="70">
        <v>221441568.68388224</v>
      </c>
    </row>
    <row r="60045" spans="2:11" x14ac:dyDescent="0.35">
      <c r="B60045" s="66">
        <v>44013</v>
      </c>
      <c r="C60045" s="67" t="s">
        <v>38</v>
      </c>
      <c r="D60045" s="68" t="s">
        <v>1070</v>
      </c>
      <c r="E60045" s="68" t="s">
        <v>1995</v>
      </c>
      <c r="F60045" s="68" t="s">
        <v>15</v>
      </c>
      <c r="G60045" s="69">
        <v>432519.30791349069</v>
      </c>
      <c r="H60045" s="69">
        <v>109241.23380415185</v>
      </c>
      <c r="I60045" s="69">
        <v>541760.54171764257</v>
      </c>
      <c r="J60045" s="69">
        <v>477796.8695839885</v>
      </c>
      <c r="K60045" s="70">
        <v>392655982.14448798</v>
      </c>
    </row>
    <row r="60046" spans="2:11" x14ac:dyDescent="0.35">
      <c r="B60046" s="66">
        <v>44013</v>
      </c>
      <c r="C60046" s="67" t="s">
        <v>38</v>
      </c>
      <c r="D60046" s="68" t="s">
        <v>1072</v>
      </c>
      <c r="E60046" s="68" t="s">
        <v>1995</v>
      </c>
      <c r="F60046" s="68" t="s">
        <v>15</v>
      </c>
      <c r="G60046" s="69">
        <v>444722.98817357473</v>
      </c>
      <c r="H60046" s="69">
        <v>112323.5128682263</v>
      </c>
      <c r="I60046" s="69">
        <v>557046.50104180106</v>
      </c>
      <c r="J60046" s="69">
        <v>491278.07198111253</v>
      </c>
      <c r="K60046" s="70">
        <v>403734905.22814131</v>
      </c>
    </row>
    <row r="60047" spans="2:11" x14ac:dyDescent="0.35">
      <c r="B60047" s="66">
        <v>44013</v>
      </c>
      <c r="C60047" s="67" t="s">
        <v>38</v>
      </c>
      <c r="D60047" s="68" t="s">
        <v>1074</v>
      </c>
      <c r="E60047" s="68" t="s">
        <v>1995</v>
      </c>
      <c r="F60047" s="68" t="s">
        <v>15</v>
      </c>
      <c r="G60047" s="69">
        <v>162286.42269492836</v>
      </c>
      <c r="H60047" s="69">
        <v>40988.610803616473</v>
      </c>
      <c r="I60047" s="69">
        <v>203275.03349854483</v>
      </c>
      <c r="J60047" s="69">
        <v>179275.09885133858</v>
      </c>
      <c r="K60047" s="70">
        <v>147329219.78918189</v>
      </c>
    </row>
    <row r="60048" spans="2:11" x14ac:dyDescent="0.35">
      <c r="B60048" s="66">
        <v>44013</v>
      </c>
      <c r="C60048" s="67" t="s">
        <v>38</v>
      </c>
      <c r="D60048" s="68" t="s">
        <v>1076</v>
      </c>
      <c r="E60048" s="68" t="s">
        <v>1995</v>
      </c>
      <c r="F60048" s="68" t="s">
        <v>15</v>
      </c>
      <c r="G60048" s="69">
        <v>251914.39874440248</v>
      </c>
      <c r="H60048" s="69">
        <v>63625.946978891472</v>
      </c>
      <c r="I60048" s="69">
        <v>315540.34572329395</v>
      </c>
      <c r="J60048" s="69">
        <v>278285.65907742933</v>
      </c>
      <c r="K60048" s="70">
        <v>228696619.29119498</v>
      </c>
    </row>
    <row r="60049" spans="2:11" x14ac:dyDescent="0.35">
      <c r="B60049" s="66">
        <v>44013</v>
      </c>
      <c r="C60049" s="67" t="s">
        <v>38</v>
      </c>
      <c r="D60049" s="68" t="s">
        <v>1078</v>
      </c>
      <c r="E60049" s="68" t="s">
        <v>1995</v>
      </c>
      <c r="F60049" s="68" t="s">
        <v>15</v>
      </c>
      <c r="G60049" s="69">
        <v>251914.39874440248</v>
      </c>
      <c r="H60049" s="69">
        <v>63625.946978891472</v>
      </c>
      <c r="I60049" s="69">
        <v>315540.34572329395</v>
      </c>
      <c r="J60049" s="69">
        <v>278285.65907742933</v>
      </c>
      <c r="K60049" s="70">
        <v>228696619.29119498</v>
      </c>
    </row>
    <row r="60050" spans="2:11" x14ac:dyDescent="0.35">
      <c r="B60050" s="66">
        <v>44013</v>
      </c>
      <c r="C60050" s="67" t="s">
        <v>38</v>
      </c>
      <c r="D60050" s="68" t="s">
        <v>1080</v>
      </c>
      <c r="E60050" s="68" t="s">
        <v>1995</v>
      </c>
      <c r="F60050" s="68" t="s">
        <v>15</v>
      </c>
      <c r="G60050" s="69">
        <v>89626.363007689171</v>
      </c>
      <c r="H60050" s="69">
        <v>22636.9003331893</v>
      </c>
      <c r="I60050" s="69">
        <v>112263.26334087847</v>
      </c>
      <c r="J60050" s="69">
        <v>99008.753246393724</v>
      </c>
      <c r="K60050" s="70">
        <v>81365914.51658766</v>
      </c>
    </row>
    <row r="60051" spans="2:11" x14ac:dyDescent="0.35">
      <c r="B60051" s="66">
        <v>44013</v>
      </c>
      <c r="C60051" s="67" t="s">
        <v>38</v>
      </c>
      <c r="D60051" s="68" t="s">
        <v>1082</v>
      </c>
      <c r="E60051" s="68" t="s">
        <v>1995</v>
      </c>
      <c r="F60051" s="68" t="s">
        <v>15</v>
      </c>
      <c r="G60051" s="69">
        <v>89626.363007689171</v>
      </c>
      <c r="H60051" s="69">
        <v>22636.9003331893</v>
      </c>
      <c r="I60051" s="69">
        <v>112263.26334087847</v>
      </c>
      <c r="J60051" s="69">
        <v>99008.753246393724</v>
      </c>
      <c r="K60051" s="70">
        <v>81365914.51658766</v>
      </c>
    </row>
    <row r="60052" spans="2:11" x14ac:dyDescent="0.35">
      <c r="B60052" s="66">
        <v>44013</v>
      </c>
      <c r="C60052" s="67" t="s">
        <v>38</v>
      </c>
      <c r="D60052" s="68" t="s">
        <v>1084</v>
      </c>
      <c r="E60052" s="68" t="s">
        <v>1995</v>
      </c>
      <c r="F60052" s="68" t="s">
        <v>15</v>
      </c>
      <c r="G60052" s="69">
        <v>89626.363007689171</v>
      </c>
      <c r="H60052" s="69">
        <v>22636.9003331893</v>
      </c>
      <c r="I60052" s="69">
        <v>112263.26334087847</v>
      </c>
      <c r="J60052" s="69">
        <v>99008.753246393724</v>
      </c>
      <c r="K60052" s="70">
        <v>81365914.51658766</v>
      </c>
    </row>
    <row r="60053" spans="2:11" x14ac:dyDescent="0.35">
      <c r="B60053" s="66">
        <v>44013</v>
      </c>
      <c r="C60053" s="67" t="s">
        <v>38</v>
      </c>
      <c r="D60053" s="68" t="s">
        <v>1086</v>
      </c>
      <c r="E60053" s="68" t="s">
        <v>1995</v>
      </c>
      <c r="F60053" s="68" t="s">
        <v>15</v>
      </c>
      <c r="G60053" s="69">
        <v>89626.363007689171</v>
      </c>
      <c r="H60053" s="69">
        <v>22636.9003331893</v>
      </c>
      <c r="I60053" s="69">
        <v>112263.26334087847</v>
      </c>
      <c r="J60053" s="69">
        <v>99008.753246393724</v>
      </c>
      <c r="K60053" s="70">
        <v>81365914.51658766</v>
      </c>
    </row>
    <row r="60054" spans="2:11" x14ac:dyDescent="0.35">
      <c r="B60054" s="66">
        <v>44013</v>
      </c>
      <c r="C60054" s="67" t="s">
        <v>38</v>
      </c>
      <c r="D60054" s="68" t="s">
        <v>1088</v>
      </c>
      <c r="E60054" s="68" t="s">
        <v>1995</v>
      </c>
      <c r="F60054" s="68" t="s">
        <v>15</v>
      </c>
      <c r="G60054" s="69">
        <v>93596.896054548633</v>
      </c>
      <c r="H60054" s="69">
        <v>23779.670755482439</v>
      </c>
      <c r="I60054" s="69">
        <v>117376.56681003107</v>
      </c>
      <c r="J60054" s="69">
        <v>103518.34780462454</v>
      </c>
      <c r="K60054" s="70">
        <v>85071923.059249952</v>
      </c>
    </row>
    <row r="60055" spans="2:11" x14ac:dyDescent="0.35">
      <c r="B60055" s="66">
        <v>44013</v>
      </c>
      <c r="C60055" s="67" t="s">
        <v>38</v>
      </c>
      <c r="D60055" s="68" t="s">
        <v>1090</v>
      </c>
      <c r="E60055" s="68" t="s">
        <v>1995</v>
      </c>
      <c r="F60055" s="68" t="s">
        <v>15</v>
      </c>
      <c r="G60055" s="69">
        <v>92289.015292641197</v>
      </c>
      <c r="H60055" s="69">
        <v>23309.404671428107</v>
      </c>
      <c r="I60055" s="69">
        <v>115598.41996406931</v>
      </c>
      <c r="J60055" s="69">
        <v>101950.14020876023</v>
      </c>
      <c r="K60055" s="70">
        <v>83783161.803244472</v>
      </c>
    </row>
    <row r="60056" spans="2:11" x14ac:dyDescent="0.35">
      <c r="B60056" s="66">
        <v>44013</v>
      </c>
      <c r="C60056" s="67" t="s">
        <v>38</v>
      </c>
      <c r="D60056" s="68" t="s">
        <v>1092</v>
      </c>
      <c r="E60056" s="68" t="s">
        <v>1995</v>
      </c>
      <c r="F60056" s="68" t="s">
        <v>15</v>
      </c>
      <c r="G60056" s="69">
        <v>71588.075124731753</v>
      </c>
      <c r="H60056" s="69">
        <v>18080.974840527102</v>
      </c>
      <c r="I60056" s="69">
        <v>89669.049965258848</v>
      </c>
      <c r="J60056" s="69">
        <v>79082.155441103285</v>
      </c>
      <c r="K60056" s="70">
        <v>64990131.563369423</v>
      </c>
    </row>
    <row r="60057" spans="2:11" x14ac:dyDescent="0.35">
      <c r="B60057" s="66">
        <v>44013</v>
      </c>
      <c r="C60057" s="67" t="s">
        <v>38</v>
      </c>
      <c r="D60057" s="68" t="s">
        <v>1094</v>
      </c>
      <c r="E60057" s="68" t="s">
        <v>1995</v>
      </c>
      <c r="F60057" s="68" t="s">
        <v>15</v>
      </c>
      <c r="G60057" s="69">
        <v>71588.075124731753</v>
      </c>
      <c r="H60057" s="69">
        <v>18080.974840527102</v>
      </c>
      <c r="I60057" s="69">
        <v>89669.049965258848</v>
      </c>
      <c r="J60057" s="69">
        <v>79082.155441103285</v>
      </c>
      <c r="K60057" s="70">
        <v>64990131.563369423</v>
      </c>
    </row>
    <row r="60058" spans="2:11" x14ac:dyDescent="0.35">
      <c r="B60058" s="66">
        <v>44013</v>
      </c>
      <c r="C60058" s="67" t="s">
        <v>38</v>
      </c>
      <c r="D60058" s="68" t="s">
        <v>1096</v>
      </c>
      <c r="E60058" s="68" t="s">
        <v>1995</v>
      </c>
      <c r="F60058" s="68" t="s">
        <v>15</v>
      </c>
      <c r="G60058" s="69">
        <v>85732.890500415044</v>
      </c>
      <c r="H60058" s="69">
        <v>21653.521038290415</v>
      </c>
      <c r="I60058" s="69">
        <v>107386.41153870546</v>
      </c>
      <c r="J60058" s="69">
        <v>94707.693377552758</v>
      </c>
      <c r="K60058" s="70">
        <v>77831280.879216954</v>
      </c>
    </row>
    <row r="60059" spans="2:11" x14ac:dyDescent="0.35">
      <c r="B60059" s="66">
        <v>44013</v>
      </c>
      <c r="C60059" s="67" t="s">
        <v>38</v>
      </c>
      <c r="D60059" s="68" t="s">
        <v>1098</v>
      </c>
      <c r="E60059" s="68" t="s">
        <v>1995</v>
      </c>
      <c r="F60059" s="68" t="s">
        <v>15</v>
      </c>
      <c r="G60059" s="69">
        <v>85732.890500415044</v>
      </c>
      <c r="H60059" s="69">
        <v>21653.521038290415</v>
      </c>
      <c r="I60059" s="69">
        <v>107386.41153870546</v>
      </c>
      <c r="J60059" s="69">
        <v>94707.693377552758</v>
      </c>
      <c r="K60059" s="70">
        <v>77831280.879216954</v>
      </c>
    </row>
    <row r="60060" spans="2:11" x14ac:dyDescent="0.35">
      <c r="B60060" s="66">
        <v>44013</v>
      </c>
      <c r="C60060" s="67" t="s">
        <v>38</v>
      </c>
      <c r="D60060" s="68" t="s">
        <v>1100</v>
      </c>
      <c r="E60060" s="68" t="s">
        <v>1995</v>
      </c>
      <c r="F60060" s="68" t="s">
        <v>15</v>
      </c>
      <c r="G60060" s="69">
        <v>85732.890500415044</v>
      </c>
      <c r="H60060" s="69">
        <v>21653.521038290415</v>
      </c>
      <c r="I60060" s="69">
        <v>107386.41153870546</v>
      </c>
      <c r="J60060" s="69">
        <v>94707.693377552758</v>
      </c>
      <c r="K60060" s="70">
        <v>77831280.879216954</v>
      </c>
    </row>
    <row r="60061" spans="2:11" x14ac:dyDescent="0.35">
      <c r="B60061" s="66">
        <v>44013</v>
      </c>
      <c r="C60061" s="67" t="s">
        <v>38</v>
      </c>
      <c r="D60061" s="68" t="s">
        <v>1102</v>
      </c>
      <c r="E60061" s="68" t="s">
        <v>1995</v>
      </c>
      <c r="F60061" s="68" t="s">
        <v>15</v>
      </c>
      <c r="G60061" s="69">
        <v>224082.64395556771</v>
      </c>
      <c r="H60061" s="69">
        <v>56596.464265534378</v>
      </c>
      <c r="I60061" s="69">
        <v>280679.1082211021</v>
      </c>
      <c r="J60061" s="69">
        <v>247540.35951101617</v>
      </c>
      <c r="K60061" s="70">
        <v>203429970.29015052</v>
      </c>
    </row>
    <row r="60062" spans="2:11" x14ac:dyDescent="0.35">
      <c r="B60062" s="66">
        <v>44013</v>
      </c>
      <c r="C60062" s="67" t="s">
        <v>38</v>
      </c>
      <c r="D60062" s="68" t="s">
        <v>1104</v>
      </c>
      <c r="E60062" s="68" t="s">
        <v>1995</v>
      </c>
      <c r="F60062" s="68" t="s">
        <v>15</v>
      </c>
      <c r="G60062" s="69">
        <v>224082.64395556771</v>
      </c>
      <c r="H60062" s="69">
        <v>56596.464265534378</v>
      </c>
      <c r="I60062" s="69">
        <v>280679.1082211021</v>
      </c>
      <c r="J60062" s="69">
        <v>247540.35951101617</v>
      </c>
      <c r="K60062" s="70">
        <v>203429970.29015052</v>
      </c>
    </row>
    <row r="60063" spans="2:11" x14ac:dyDescent="0.35">
      <c r="B60063" s="66">
        <v>44013</v>
      </c>
      <c r="C60063" s="67" t="s">
        <v>38</v>
      </c>
      <c r="D60063" s="68" t="s">
        <v>1106</v>
      </c>
      <c r="E60063" s="68" t="s">
        <v>1995</v>
      </c>
      <c r="F60063" s="68" t="s">
        <v>15</v>
      </c>
      <c r="G60063" s="69">
        <v>224082.64395556771</v>
      </c>
      <c r="H60063" s="69">
        <v>56596.464265534378</v>
      </c>
      <c r="I60063" s="69">
        <v>280679.1082211021</v>
      </c>
      <c r="J60063" s="69">
        <v>247540.35951101617</v>
      </c>
      <c r="K60063" s="70">
        <v>203429970.29015052</v>
      </c>
    </row>
    <row r="60064" spans="2:11" x14ac:dyDescent="0.35">
      <c r="B60064" s="66">
        <v>44013</v>
      </c>
      <c r="C60064" s="67" t="s">
        <v>38</v>
      </c>
      <c r="D60064" s="68" t="s">
        <v>1108</v>
      </c>
      <c r="E60064" s="68" t="s">
        <v>1995</v>
      </c>
      <c r="F60064" s="68" t="s">
        <v>15</v>
      </c>
      <c r="G60064" s="69">
        <v>224082.64395556771</v>
      </c>
      <c r="H60064" s="69">
        <v>56596.464265534378</v>
      </c>
      <c r="I60064" s="69">
        <v>280679.1082211021</v>
      </c>
      <c r="J60064" s="69">
        <v>247540.35951101617</v>
      </c>
      <c r="K60064" s="70">
        <v>203429970.29015052</v>
      </c>
    </row>
    <row r="60065" spans="2:11" x14ac:dyDescent="0.35">
      <c r="B60065" s="66">
        <v>44013</v>
      </c>
      <c r="C60065" s="67" t="s">
        <v>38</v>
      </c>
      <c r="D60065" s="68" t="s">
        <v>1110</v>
      </c>
      <c r="E60065" s="68" t="s">
        <v>1995</v>
      </c>
      <c r="F60065" s="68" t="s">
        <v>15</v>
      </c>
      <c r="G60065" s="69">
        <v>224082.64395556771</v>
      </c>
      <c r="H60065" s="69">
        <v>56596.464265534378</v>
      </c>
      <c r="I60065" s="69">
        <v>280679.1082211021</v>
      </c>
      <c r="J60065" s="69">
        <v>247540.35951101617</v>
      </c>
      <c r="K60065" s="70">
        <v>203429970.29015052</v>
      </c>
    </row>
    <row r="60066" spans="2:11" x14ac:dyDescent="0.35">
      <c r="B60066" s="66">
        <v>44013</v>
      </c>
      <c r="C60066" s="67" t="s">
        <v>38</v>
      </c>
      <c r="D60066" s="68" t="s">
        <v>1112</v>
      </c>
      <c r="E60066" s="68" t="s">
        <v>1995</v>
      </c>
      <c r="F60066" s="68" t="s">
        <v>15</v>
      </c>
      <c r="G60066" s="69">
        <v>224082.64395556771</v>
      </c>
      <c r="H60066" s="69">
        <v>56596.464265534378</v>
      </c>
      <c r="I60066" s="69">
        <v>280679.1082211021</v>
      </c>
      <c r="J60066" s="69">
        <v>247540.35951101617</v>
      </c>
      <c r="K60066" s="70">
        <v>203429970.29015052</v>
      </c>
    </row>
    <row r="60067" spans="2:11" x14ac:dyDescent="0.35">
      <c r="B60067" s="66">
        <v>44013</v>
      </c>
      <c r="C60067" s="67" t="s">
        <v>38</v>
      </c>
      <c r="D60067" s="68" t="s">
        <v>1114</v>
      </c>
      <c r="E60067" s="68" t="s">
        <v>1995</v>
      </c>
      <c r="F60067" s="68" t="s">
        <v>15</v>
      </c>
      <c r="G60067" s="69">
        <v>87941.020083070558</v>
      </c>
      <c r="H60067" s="69">
        <v>22211.227038894336</v>
      </c>
      <c r="I60067" s="69">
        <v>110152.24712196496</v>
      </c>
      <c r="J60067" s="69">
        <v>97146.97693865445</v>
      </c>
      <c r="K60067" s="70">
        <v>79835896.948064849</v>
      </c>
    </row>
    <row r="60068" spans="2:11" x14ac:dyDescent="0.35">
      <c r="B60068" s="66">
        <v>44013</v>
      </c>
      <c r="C60068" s="67" t="s">
        <v>38</v>
      </c>
      <c r="D60068" s="68" t="s">
        <v>1116</v>
      </c>
      <c r="E60068" s="68" t="s">
        <v>1995</v>
      </c>
      <c r="F60068" s="68" t="s">
        <v>15</v>
      </c>
      <c r="G60068" s="69">
        <v>277064.13067844749</v>
      </c>
      <c r="H60068" s="69">
        <v>69977.981976535855</v>
      </c>
      <c r="I60068" s="69">
        <v>347042.11265498342</v>
      </c>
      <c r="J60068" s="69">
        <v>306068.12839238771</v>
      </c>
      <c r="K60068" s="70">
        <v>251528398.7977505</v>
      </c>
    </row>
    <row r="60069" spans="2:11" x14ac:dyDescent="0.35">
      <c r="B60069" s="66">
        <v>44013</v>
      </c>
      <c r="C60069" s="67" t="s">
        <v>38</v>
      </c>
      <c r="D60069" s="68" t="s">
        <v>1118</v>
      </c>
      <c r="E60069" s="68" t="s">
        <v>1995</v>
      </c>
      <c r="F60069" s="68" t="s">
        <v>15</v>
      </c>
      <c r="G60069" s="69">
        <v>117223.58613254873</v>
      </c>
      <c r="H60069" s="69">
        <v>29607.119968236046</v>
      </c>
      <c r="I60069" s="69">
        <v>146830.70610078477</v>
      </c>
      <c r="J60069" s="69">
        <v>129494.94533384725</v>
      </c>
      <c r="K60069" s="70">
        <v>106419627.62769954</v>
      </c>
    </row>
    <row r="60070" spans="2:11" x14ac:dyDescent="0.35">
      <c r="B60070" s="66">
        <v>44013</v>
      </c>
      <c r="C60070" s="67" t="s">
        <v>38</v>
      </c>
      <c r="D60070" s="68" t="s">
        <v>1120</v>
      </c>
      <c r="E60070" s="68" t="s">
        <v>1995</v>
      </c>
      <c r="F60070" s="68" t="s">
        <v>15</v>
      </c>
      <c r="G60070" s="69">
        <v>117223.58613254873</v>
      </c>
      <c r="H60070" s="69">
        <v>29607.119968236046</v>
      </c>
      <c r="I60070" s="69">
        <v>146830.70610078477</v>
      </c>
      <c r="J60070" s="69">
        <v>129494.94533384725</v>
      </c>
      <c r="K60070" s="70">
        <v>106419627.62769954</v>
      </c>
    </row>
    <row r="60071" spans="2:11" x14ac:dyDescent="0.35">
      <c r="B60071" s="66">
        <v>44013</v>
      </c>
      <c r="C60071" s="67" t="s">
        <v>38</v>
      </c>
      <c r="D60071" s="68" t="s">
        <v>1121</v>
      </c>
      <c r="E60071" s="68" t="s">
        <v>1995</v>
      </c>
      <c r="F60071" s="68" t="s">
        <v>15</v>
      </c>
      <c r="G60071" s="69">
        <v>117223.58613254873</v>
      </c>
      <c r="H60071" s="69">
        <v>29607.119968236046</v>
      </c>
      <c r="I60071" s="69">
        <v>146830.70610078477</v>
      </c>
      <c r="J60071" s="69">
        <v>129494.94533384725</v>
      </c>
      <c r="K60071" s="70">
        <v>106419627.62769954</v>
      </c>
    </row>
    <row r="60072" spans="2:11" x14ac:dyDescent="0.35">
      <c r="B60072" s="66">
        <v>44013</v>
      </c>
      <c r="C60072" s="67" t="s">
        <v>38</v>
      </c>
      <c r="D60072" s="68" t="s">
        <v>1123</v>
      </c>
      <c r="E60072" s="68" t="s">
        <v>1995</v>
      </c>
      <c r="F60072" s="68" t="s">
        <v>15</v>
      </c>
      <c r="G60072" s="69">
        <v>316100.42201727757</v>
      </c>
      <c r="H60072" s="69">
        <v>79837.356621580024</v>
      </c>
      <c r="I60072" s="69">
        <v>395937.77863885765</v>
      </c>
      <c r="J60072" s="69">
        <v>349190.86315127212</v>
      </c>
      <c r="K60072" s="70">
        <v>286966889.1843636</v>
      </c>
    </row>
    <row r="60073" spans="2:11" x14ac:dyDescent="0.35">
      <c r="B60073" s="66">
        <v>44013</v>
      </c>
      <c r="C60073" s="67" t="s">
        <v>38</v>
      </c>
      <c r="D60073" s="68" t="s">
        <v>1125</v>
      </c>
      <c r="E60073" s="68" t="s">
        <v>1995</v>
      </c>
      <c r="F60073" s="68" t="s">
        <v>15</v>
      </c>
      <c r="G60073" s="69">
        <v>450016.60010318802</v>
      </c>
      <c r="H60073" s="69">
        <v>113660.51678787443</v>
      </c>
      <c r="I60073" s="69">
        <v>563677.11689106247</v>
      </c>
      <c r="J60073" s="69">
        <v>497125.83543421805</v>
      </c>
      <c r="K60073" s="70">
        <v>408540628.01160586</v>
      </c>
    </row>
    <row r="60074" spans="2:11" x14ac:dyDescent="0.35">
      <c r="B60074" s="66">
        <v>44013</v>
      </c>
      <c r="C60074" s="67" t="s">
        <v>38</v>
      </c>
      <c r="D60074" s="68" t="s">
        <v>1127</v>
      </c>
      <c r="E60074" s="68" t="s">
        <v>1995</v>
      </c>
      <c r="F60074" s="68" t="s">
        <v>15</v>
      </c>
      <c r="G60074" s="69">
        <v>450016.60010318802</v>
      </c>
      <c r="H60074" s="69">
        <v>113660.51678787443</v>
      </c>
      <c r="I60074" s="69">
        <v>563677.11689106247</v>
      </c>
      <c r="J60074" s="69">
        <v>497125.83543421805</v>
      </c>
      <c r="K60074" s="70">
        <v>408540628.01160586</v>
      </c>
    </row>
    <row r="60075" spans="2:11" x14ac:dyDescent="0.35">
      <c r="B60075" s="66">
        <v>44013</v>
      </c>
      <c r="C60075" s="67" t="s">
        <v>38</v>
      </c>
      <c r="D60075" s="68" t="s">
        <v>1129</v>
      </c>
      <c r="E60075" s="68" t="s">
        <v>1995</v>
      </c>
      <c r="F60075" s="68" t="s">
        <v>15</v>
      </c>
      <c r="G60075" s="69">
        <v>450016.60010318802</v>
      </c>
      <c r="H60075" s="69">
        <v>113660.51678787443</v>
      </c>
      <c r="I60075" s="69">
        <v>563677.11689106247</v>
      </c>
      <c r="J60075" s="69">
        <v>497125.83543421805</v>
      </c>
      <c r="K60075" s="70">
        <v>408540628.01160586</v>
      </c>
    </row>
    <row r="60076" spans="2:11" x14ac:dyDescent="0.35">
      <c r="B60076" s="66">
        <v>44013</v>
      </c>
      <c r="C60076" s="67" t="s">
        <v>38</v>
      </c>
      <c r="D60076" s="68" t="s">
        <v>1131</v>
      </c>
      <c r="E60076" s="68" t="s">
        <v>1995</v>
      </c>
      <c r="F60076" s="68" t="s">
        <v>15</v>
      </c>
      <c r="G60076" s="69">
        <v>450016.60010318802</v>
      </c>
      <c r="H60076" s="69">
        <v>113660.51678787443</v>
      </c>
      <c r="I60076" s="69">
        <v>563677.11689106247</v>
      </c>
      <c r="J60076" s="69">
        <v>497125.83543421805</v>
      </c>
      <c r="K60076" s="70">
        <v>408540628.01160586</v>
      </c>
    </row>
    <row r="60077" spans="2:11" x14ac:dyDescent="0.35">
      <c r="B60077" s="66">
        <v>44013</v>
      </c>
      <c r="C60077" s="67" t="s">
        <v>38</v>
      </c>
      <c r="D60077" s="68" t="s">
        <v>1133</v>
      </c>
      <c r="E60077" s="68" t="s">
        <v>1995</v>
      </c>
      <c r="F60077" s="68" t="s">
        <v>15</v>
      </c>
      <c r="G60077" s="69">
        <v>450016.60010318802</v>
      </c>
      <c r="H60077" s="69">
        <v>113660.51678787443</v>
      </c>
      <c r="I60077" s="69">
        <v>563677.11689106247</v>
      </c>
      <c r="J60077" s="69">
        <v>497125.83543421805</v>
      </c>
      <c r="K60077" s="70">
        <v>408540628.01160586</v>
      </c>
    </row>
    <row r="60078" spans="2:11" x14ac:dyDescent="0.35">
      <c r="B60078" s="66">
        <v>44013</v>
      </c>
      <c r="C60078" s="67" t="s">
        <v>38</v>
      </c>
      <c r="D60078" s="68" t="s">
        <v>1134</v>
      </c>
      <c r="E60078" s="68" t="s">
        <v>1995</v>
      </c>
      <c r="F60078" s="68" t="s">
        <v>15</v>
      </c>
      <c r="G60078" s="69">
        <v>450016.60010318802</v>
      </c>
      <c r="H60078" s="69">
        <v>113660.51678787443</v>
      </c>
      <c r="I60078" s="69">
        <v>563677.11689106247</v>
      </c>
      <c r="J60078" s="69">
        <v>497125.83543421805</v>
      </c>
      <c r="K60078" s="70">
        <v>408540628.01160586</v>
      </c>
    </row>
    <row r="60079" spans="2:11" x14ac:dyDescent="0.35">
      <c r="B60079" s="66">
        <v>44013</v>
      </c>
      <c r="C60079" s="67" t="s">
        <v>38</v>
      </c>
      <c r="D60079" s="68" t="s">
        <v>1136</v>
      </c>
      <c r="E60079" s="68" t="s">
        <v>1995</v>
      </c>
      <c r="F60079" s="68" t="s">
        <v>15</v>
      </c>
      <c r="G60079" s="69">
        <v>450016.60010318802</v>
      </c>
      <c r="H60079" s="69">
        <v>113660.51678787443</v>
      </c>
      <c r="I60079" s="69">
        <v>563677.11689106247</v>
      </c>
      <c r="J60079" s="69">
        <v>497125.83543421805</v>
      </c>
      <c r="K60079" s="70">
        <v>408540628.01160586</v>
      </c>
    </row>
    <row r="60080" spans="2:11" x14ac:dyDescent="0.35">
      <c r="B60080" s="66">
        <v>44013</v>
      </c>
      <c r="C60080" s="67" t="s">
        <v>38</v>
      </c>
      <c r="D60080" s="68" t="s">
        <v>1138</v>
      </c>
      <c r="E60080" s="68" t="s">
        <v>1995</v>
      </c>
      <c r="F60080" s="68" t="s">
        <v>15</v>
      </c>
      <c r="G60080" s="69">
        <v>221957.3451313664</v>
      </c>
      <c r="H60080" s="69">
        <v>56059.685661098469</v>
      </c>
      <c r="I60080" s="69">
        <v>278017.03079246485</v>
      </c>
      <c r="J60080" s="69">
        <v>245192.58376130869</v>
      </c>
      <c r="K60080" s="70">
        <v>201500555.82232642</v>
      </c>
    </row>
    <row r="60081" spans="2:11" x14ac:dyDescent="0.35">
      <c r="B60081" s="66">
        <v>44013</v>
      </c>
      <c r="C60081" s="67" t="s">
        <v>38</v>
      </c>
      <c r="D60081" s="68" t="s">
        <v>1140</v>
      </c>
      <c r="E60081" s="68" t="s">
        <v>1995</v>
      </c>
      <c r="F60081" s="68" t="s">
        <v>15</v>
      </c>
      <c r="G60081" s="69">
        <v>243905.66332487547</v>
      </c>
      <c r="H60081" s="69">
        <v>61603.164367335201</v>
      </c>
      <c r="I60081" s="69">
        <v>305508.82769221067</v>
      </c>
      <c r="J60081" s="69">
        <v>269438.52543932659</v>
      </c>
      <c r="K60081" s="70">
        <v>221425998.30354092</v>
      </c>
    </row>
    <row r="60082" spans="2:11" x14ac:dyDescent="0.35">
      <c r="B60082" s="66">
        <v>44013</v>
      </c>
      <c r="C60082" s="67" t="s">
        <v>38</v>
      </c>
      <c r="D60082" s="68" t="s">
        <v>1142</v>
      </c>
      <c r="E60082" s="68" t="s">
        <v>1995</v>
      </c>
      <c r="F60082" s="68" t="s">
        <v>15</v>
      </c>
      <c r="G60082" s="69">
        <v>243905.66332487547</v>
      </c>
      <c r="H60082" s="69">
        <v>61603.164367335201</v>
      </c>
      <c r="I60082" s="69">
        <v>305508.82769221067</v>
      </c>
      <c r="J60082" s="69">
        <v>269438.52543932659</v>
      </c>
      <c r="K60082" s="70">
        <v>221425998.30354092</v>
      </c>
    </row>
    <row r="60083" spans="2:11" x14ac:dyDescent="0.35">
      <c r="B60083" s="66">
        <v>44013</v>
      </c>
      <c r="C60083" s="67" t="s">
        <v>38</v>
      </c>
      <c r="D60083" s="68" t="s">
        <v>1144</v>
      </c>
      <c r="E60083" s="68" t="s">
        <v>1995</v>
      </c>
      <c r="F60083" s="68" t="s">
        <v>15</v>
      </c>
      <c r="G60083" s="69">
        <v>243905.66332487547</v>
      </c>
      <c r="H60083" s="69">
        <v>61603.164367335201</v>
      </c>
      <c r="I60083" s="69">
        <v>305508.82769221067</v>
      </c>
      <c r="J60083" s="69">
        <v>269438.52543932659</v>
      </c>
      <c r="K60083" s="70">
        <v>221425998.30354092</v>
      </c>
    </row>
    <row r="60084" spans="2:11" x14ac:dyDescent="0.35">
      <c r="B60084" s="66">
        <v>44013</v>
      </c>
      <c r="C60084" s="67" t="s">
        <v>38</v>
      </c>
      <c r="D60084" s="68" t="s">
        <v>1146</v>
      </c>
      <c r="E60084" s="68" t="s">
        <v>1995</v>
      </c>
      <c r="F60084" s="68" t="s">
        <v>15</v>
      </c>
      <c r="G60084" s="69">
        <v>243905.66332487547</v>
      </c>
      <c r="H60084" s="69">
        <v>61603.164367335201</v>
      </c>
      <c r="I60084" s="69">
        <v>305508.82769221067</v>
      </c>
      <c r="J60084" s="69">
        <v>269438.52543932659</v>
      </c>
      <c r="K60084" s="70">
        <v>221425998.30354092</v>
      </c>
    </row>
    <row r="60085" spans="2:11" x14ac:dyDescent="0.35">
      <c r="B60085" s="66">
        <v>44013</v>
      </c>
      <c r="C60085" s="67" t="s">
        <v>38</v>
      </c>
      <c r="D60085" s="68" t="s">
        <v>1147</v>
      </c>
      <c r="E60085" s="68" t="s">
        <v>1995</v>
      </c>
      <c r="F60085" s="68" t="s">
        <v>15</v>
      </c>
      <c r="G60085" s="69">
        <v>243905.66332487547</v>
      </c>
      <c r="H60085" s="69">
        <v>61603.164367335201</v>
      </c>
      <c r="I60085" s="69">
        <v>305508.82769221067</v>
      </c>
      <c r="J60085" s="69">
        <v>269438.52543932659</v>
      </c>
      <c r="K60085" s="70">
        <v>221425998.30354092</v>
      </c>
    </row>
    <row r="60086" spans="2:11" x14ac:dyDescent="0.35">
      <c r="B60086" s="66">
        <v>44013</v>
      </c>
      <c r="C60086" s="67" t="s">
        <v>38</v>
      </c>
      <c r="D60086" s="68" t="s">
        <v>1149</v>
      </c>
      <c r="E60086" s="68" t="s">
        <v>1995</v>
      </c>
      <c r="F60086" s="68" t="s">
        <v>15</v>
      </c>
      <c r="G60086" s="69">
        <v>243905.66332487547</v>
      </c>
      <c r="H60086" s="69">
        <v>61603.164367335201</v>
      </c>
      <c r="I60086" s="69">
        <v>305508.82769221067</v>
      </c>
      <c r="J60086" s="69">
        <v>269438.52543932659</v>
      </c>
      <c r="K60086" s="70">
        <v>221425998.30354092</v>
      </c>
    </row>
    <row r="60087" spans="2:11" x14ac:dyDescent="0.35">
      <c r="B60087" s="66">
        <v>44013</v>
      </c>
      <c r="C60087" s="67" t="s">
        <v>38</v>
      </c>
      <c r="D60087" s="68" t="s">
        <v>1151</v>
      </c>
      <c r="E60087" s="68" t="s">
        <v>1995</v>
      </c>
      <c r="F60087" s="68" t="s">
        <v>15</v>
      </c>
      <c r="G60087" s="69">
        <v>173549.13758285009</v>
      </c>
      <c r="H60087" s="69">
        <v>43833.237560001682</v>
      </c>
      <c r="I60087" s="69">
        <v>217382.37514285179</v>
      </c>
      <c r="J60087" s="69">
        <v>191716.83861782515</v>
      </c>
      <c r="K60087" s="70">
        <v>157553907.01212144</v>
      </c>
    </row>
    <row r="60088" spans="2:11" x14ac:dyDescent="0.35">
      <c r="B60088" s="66">
        <v>44013</v>
      </c>
      <c r="C60088" s="67" t="s">
        <v>38</v>
      </c>
      <c r="D60088" s="68" t="s">
        <v>1153</v>
      </c>
      <c r="E60088" s="68" t="s">
        <v>1995</v>
      </c>
      <c r="F60088" s="68" t="s">
        <v>15</v>
      </c>
      <c r="G60088" s="69">
        <v>295368.82913726318</v>
      </c>
      <c r="H60088" s="69">
        <v>74601.1915532352</v>
      </c>
      <c r="I60088" s="69">
        <v>369970.02069049835</v>
      </c>
      <c r="J60088" s="69">
        <v>326289.02275790635</v>
      </c>
      <c r="K60088" s="70">
        <v>268146036.21309352</v>
      </c>
    </row>
    <row r="60089" spans="2:11" x14ac:dyDescent="0.35">
      <c r="B60089" s="66">
        <v>44013</v>
      </c>
      <c r="C60089" s="67" t="s">
        <v>38</v>
      </c>
      <c r="D60089" s="68" t="s">
        <v>1155</v>
      </c>
      <c r="E60089" s="68" t="s">
        <v>1995</v>
      </c>
      <c r="F60089" s="68" t="s">
        <v>15</v>
      </c>
      <c r="G60089" s="69">
        <v>175557.50292663547</v>
      </c>
      <c r="H60089" s="69">
        <v>44340.477546800445</v>
      </c>
      <c r="I60089" s="69">
        <v>219897.98047343589</v>
      </c>
      <c r="J60089" s="69">
        <v>193935.43569071483</v>
      </c>
      <c r="K60089" s="70">
        <v>159377161.76344886</v>
      </c>
    </row>
    <row r="60090" spans="2:11" x14ac:dyDescent="0.35">
      <c r="B60090" s="66">
        <v>44013</v>
      </c>
      <c r="C60090" s="67" t="s">
        <v>38</v>
      </c>
      <c r="D60090" s="68" t="s">
        <v>1157</v>
      </c>
      <c r="E60090" s="68" t="s">
        <v>1995</v>
      </c>
      <c r="F60090" s="68" t="s">
        <v>15</v>
      </c>
      <c r="G60090" s="69">
        <v>193066.34577498102</v>
      </c>
      <c r="H60090" s="69">
        <v>48762.694551840206</v>
      </c>
      <c r="I60090" s="69">
        <v>241829.04032682121</v>
      </c>
      <c r="J60090" s="69">
        <v>213277.17606808597</v>
      </c>
      <c r="K60090" s="70">
        <v>175272305.80420604</v>
      </c>
    </row>
    <row r="60091" spans="2:11" x14ac:dyDescent="0.35">
      <c r="B60091" s="66">
        <v>44013</v>
      </c>
      <c r="C60091" s="67" t="s">
        <v>38</v>
      </c>
      <c r="D60091" s="68" t="s">
        <v>1159</v>
      </c>
      <c r="E60091" s="68" t="s">
        <v>1995</v>
      </c>
      <c r="F60091" s="68" t="s">
        <v>15</v>
      </c>
      <c r="G60091" s="69">
        <v>166067.31607197659</v>
      </c>
      <c r="H60091" s="69">
        <v>41943.559485176156</v>
      </c>
      <c r="I60091" s="69">
        <v>208010.87555715273</v>
      </c>
      <c r="J60091" s="69">
        <v>183451.79747777042</v>
      </c>
      <c r="K60091" s="70">
        <v>150761652.70300794</v>
      </c>
    </row>
    <row r="60092" spans="2:11" x14ac:dyDescent="0.35">
      <c r="B60092" s="66">
        <v>44013</v>
      </c>
      <c r="C60092" s="67" t="s">
        <v>38</v>
      </c>
      <c r="D60092" s="68" t="s">
        <v>1161</v>
      </c>
      <c r="E60092" s="68" t="s">
        <v>1995</v>
      </c>
      <c r="F60092" s="68" t="s">
        <v>15</v>
      </c>
      <c r="G60092" s="69">
        <v>166067.31607197659</v>
      </c>
      <c r="H60092" s="69">
        <v>41943.559485176156</v>
      </c>
      <c r="I60092" s="69">
        <v>208010.87555715273</v>
      </c>
      <c r="J60092" s="69">
        <v>183451.79747777042</v>
      </c>
      <c r="K60092" s="70">
        <v>150761652.70300794</v>
      </c>
    </row>
    <row r="60093" spans="2:11" x14ac:dyDescent="0.35">
      <c r="B60093" s="66">
        <v>44013</v>
      </c>
      <c r="C60093" s="67" t="s">
        <v>38</v>
      </c>
      <c r="D60093" s="68" t="s">
        <v>1163</v>
      </c>
      <c r="E60093" s="68" t="s">
        <v>1995</v>
      </c>
      <c r="F60093" s="68" t="s">
        <v>15</v>
      </c>
      <c r="G60093" s="69">
        <v>166067.31607197659</v>
      </c>
      <c r="H60093" s="69">
        <v>41943.559485176156</v>
      </c>
      <c r="I60093" s="69">
        <v>208010.87555715273</v>
      </c>
      <c r="J60093" s="69">
        <v>183451.79747777042</v>
      </c>
      <c r="K60093" s="70">
        <v>150761652.70300794</v>
      </c>
    </row>
    <row r="60094" spans="2:11" x14ac:dyDescent="0.35">
      <c r="B60094" s="66">
        <v>44013</v>
      </c>
      <c r="C60094" s="67" t="s">
        <v>38</v>
      </c>
      <c r="D60094" s="68" t="s">
        <v>1164</v>
      </c>
      <c r="E60094" s="68" t="s">
        <v>1995</v>
      </c>
      <c r="F60094" s="68" t="s">
        <v>15</v>
      </c>
      <c r="G60094" s="69">
        <v>166067.31607197659</v>
      </c>
      <c r="H60094" s="69">
        <v>41943.559485176156</v>
      </c>
      <c r="I60094" s="69">
        <v>208010.87555715273</v>
      </c>
      <c r="J60094" s="69">
        <v>183451.79747777042</v>
      </c>
      <c r="K60094" s="70">
        <v>150761652.70300794</v>
      </c>
    </row>
    <row r="60095" spans="2:11" x14ac:dyDescent="0.35">
      <c r="B60095" s="66">
        <v>44013</v>
      </c>
      <c r="C60095" s="67" t="s">
        <v>38</v>
      </c>
      <c r="D60095" s="68" t="s">
        <v>1165</v>
      </c>
      <c r="E60095" s="68" t="s">
        <v>1995</v>
      </c>
      <c r="F60095" s="68" t="s">
        <v>15</v>
      </c>
      <c r="G60095" s="69">
        <v>166067.31607197659</v>
      </c>
      <c r="H60095" s="69">
        <v>41943.559485176156</v>
      </c>
      <c r="I60095" s="69">
        <v>208010.87555715273</v>
      </c>
      <c r="J60095" s="69">
        <v>183451.79747777042</v>
      </c>
      <c r="K60095" s="70">
        <v>150761652.70300794</v>
      </c>
    </row>
    <row r="60096" spans="2:11" x14ac:dyDescent="0.35">
      <c r="B60096" s="66">
        <v>44013</v>
      </c>
      <c r="C60096" s="67" t="s">
        <v>38</v>
      </c>
      <c r="D60096" s="68" t="s">
        <v>1167</v>
      </c>
      <c r="E60096" s="68" t="s">
        <v>1995</v>
      </c>
      <c r="F60096" s="68" t="s">
        <v>15</v>
      </c>
      <c r="G60096" s="69">
        <v>166067.31607197659</v>
      </c>
      <c r="H60096" s="69">
        <v>41943.559485176156</v>
      </c>
      <c r="I60096" s="69">
        <v>208010.87555715273</v>
      </c>
      <c r="J60096" s="69">
        <v>183451.79747777042</v>
      </c>
      <c r="K60096" s="70">
        <v>150761652.70300794</v>
      </c>
    </row>
    <row r="60097" spans="2:11" x14ac:dyDescent="0.35">
      <c r="B60097" s="66">
        <v>44013</v>
      </c>
      <c r="C60097" s="67" t="s">
        <v>38</v>
      </c>
      <c r="D60097" s="68" t="s">
        <v>1169</v>
      </c>
      <c r="E60097" s="68" t="s">
        <v>1995</v>
      </c>
      <c r="F60097" s="68" t="s">
        <v>15</v>
      </c>
      <c r="G60097" s="69">
        <v>166067.31607197659</v>
      </c>
      <c r="H60097" s="69">
        <v>41943.559485176156</v>
      </c>
      <c r="I60097" s="69">
        <v>208010.87555715273</v>
      </c>
      <c r="J60097" s="69">
        <v>183451.79747777042</v>
      </c>
      <c r="K60097" s="70">
        <v>150761652.70300794</v>
      </c>
    </row>
    <row r="60098" spans="2:11" x14ac:dyDescent="0.35">
      <c r="B60098" s="66">
        <v>44013</v>
      </c>
      <c r="C60098" s="67" t="s">
        <v>38</v>
      </c>
      <c r="D60098" s="68" t="s">
        <v>1171</v>
      </c>
      <c r="E60098" s="68" t="s">
        <v>1995</v>
      </c>
      <c r="F60098" s="68" t="s">
        <v>15</v>
      </c>
      <c r="G60098" s="69">
        <v>283245.63916431437</v>
      </c>
      <c r="H60098" s="69">
        <v>71539.247266214064</v>
      </c>
      <c r="I60098" s="69">
        <v>354784.88643052842</v>
      </c>
      <c r="J60098" s="69">
        <v>312896.74138092931</v>
      </c>
      <c r="K60098" s="70">
        <v>257140188.89180234</v>
      </c>
    </row>
    <row r="60099" spans="2:11" x14ac:dyDescent="0.35">
      <c r="B60099" s="66">
        <v>44013</v>
      </c>
      <c r="C60099" s="67" t="s">
        <v>38</v>
      </c>
      <c r="D60099" s="68" t="s">
        <v>1173</v>
      </c>
      <c r="E60099" s="68" t="s">
        <v>1995</v>
      </c>
      <c r="F60099" s="68" t="s">
        <v>15</v>
      </c>
      <c r="G60099" s="69">
        <v>283245.63916431437</v>
      </c>
      <c r="H60099" s="69">
        <v>71539.247266214064</v>
      </c>
      <c r="I60099" s="69">
        <v>354784.88643052842</v>
      </c>
      <c r="J60099" s="69">
        <v>312896.74138092931</v>
      </c>
      <c r="K60099" s="70">
        <v>257140188.89180234</v>
      </c>
    </row>
    <row r="60100" spans="2:11" x14ac:dyDescent="0.35">
      <c r="B60100" s="66">
        <v>44013</v>
      </c>
      <c r="C60100" s="67" t="s">
        <v>38</v>
      </c>
      <c r="D60100" s="68" t="s">
        <v>1175</v>
      </c>
      <c r="E60100" s="68" t="s">
        <v>1995</v>
      </c>
      <c r="F60100" s="68" t="s">
        <v>15</v>
      </c>
      <c r="G60100" s="69">
        <v>291465.1276902383</v>
      </c>
      <c r="H60100" s="69">
        <v>73615.235069573464</v>
      </c>
      <c r="I60100" s="69">
        <v>365080.36275981175</v>
      </c>
      <c r="J60100" s="69">
        <v>321976.66873298702</v>
      </c>
      <c r="K60100" s="70">
        <v>264602120.97881469</v>
      </c>
    </row>
    <row r="60101" spans="2:11" x14ac:dyDescent="0.35">
      <c r="B60101" s="66">
        <v>44013</v>
      </c>
      <c r="C60101" s="67" t="s">
        <v>38</v>
      </c>
      <c r="D60101" s="68" t="s">
        <v>1177</v>
      </c>
      <c r="E60101" s="68" t="s">
        <v>1995</v>
      </c>
      <c r="F60101" s="68" t="s">
        <v>15</v>
      </c>
      <c r="G60101" s="69">
        <v>193176.37738898862</v>
      </c>
      <c r="H60101" s="69">
        <v>48790.483387517103</v>
      </c>
      <c r="I60101" s="69">
        <v>241966.86077650572</v>
      </c>
      <c r="J60101" s="69">
        <v>213398.72456479844</v>
      </c>
      <c r="K60101" s="70">
        <v>175372194.99853328</v>
      </c>
    </row>
    <row r="60102" spans="2:11" x14ac:dyDescent="0.35">
      <c r="B60102" s="66">
        <v>44013</v>
      </c>
      <c r="C60102" s="67" t="s">
        <v>38</v>
      </c>
      <c r="D60102" s="68" t="s">
        <v>1179</v>
      </c>
      <c r="E60102" s="68" t="s">
        <v>1995</v>
      </c>
      <c r="F60102" s="68" t="s">
        <v>15</v>
      </c>
      <c r="G60102" s="69">
        <v>193176.37738898862</v>
      </c>
      <c r="H60102" s="69">
        <v>48790.483387517103</v>
      </c>
      <c r="I60102" s="69">
        <v>241966.86077650572</v>
      </c>
      <c r="J60102" s="69">
        <v>213398.72456479844</v>
      </c>
      <c r="K60102" s="70">
        <v>175372194.99853328</v>
      </c>
    </row>
    <row r="60103" spans="2:11" x14ac:dyDescent="0.35">
      <c r="B60103" s="66">
        <v>44013</v>
      </c>
      <c r="C60103" s="67" t="s">
        <v>38</v>
      </c>
      <c r="D60103" s="68" t="s">
        <v>1181</v>
      </c>
      <c r="E60103" s="68" t="s">
        <v>1995</v>
      </c>
      <c r="F60103" s="68" t="s">
        <v>15</v>
      </c>
      <c r="G60103" s="69">
        <v>297147.30344505497</v>
      </c>
      <c r="H60103" s="69">
        <v>75050.380081000738</v>
      </c>
      <c r="I60103" s="69">
        <v>372197.68352605565</v>
      </c>
      <c r="J60103" s="69">
        <v>328253.67364581214</v>
      </c>
      <c r="K60103" s="70">
        <v>269760596.65304232</v>
      </c>
    </row>
    <row r="60104" spans="2:11" x14ac:dyDescent="0.35">
      <c r="B60104" s="66">
        <v>44013</v>
      </c>
      <c r="C60104" s="67" t="s">
        <v>38</v>
      </c>
      <c r="D60104" s="68" t="s">
        <v>1183</v>
      </c>
      <c r="E60104" s="68" t="s">
        <v>1995</v>
      </c>
      <c r="F60104" s="68" t="s">
        <v>15</v>
      </c>
      <c r="G60104" s="69">
        <v>309675.58482790616</v>
      </c>
      <c r="H60104" s="69">
        <v>78214.643532043498</v>
      </c>
      <c r="I60104" s="69">
        <v>387890.2283599496</v>
      </c>
      <c r="J60104" s="69">
        <v>342093.45749878365</v>
      </c>
      <c r="K60104" s="70">
        <v>281134203.86438197</v>
      </c>
    </row>
    <row r="60105" spans="2:11" x14ac:dyDescent="0.35">
      <c r="B60105" s="66">
        <v>44013</v>
      </c>
      <c r="C60105" s="67" t="s">
        <v>38</v>
      </c>
      <c r="D60105" s="68" t="s">
        <v>1185</v>
      </c>
      <c r="E60105" s="68" t="s">
        <v>1995</v>
      </c>
      <c r="F60105" s="68" t="s">
        <v>15</v>
      </c>
      <c r="G60105" s="69">
        <v>310641.7462277927</v>
      </c>
      <c r="H60105" s="69">
        <v>78458.670839972197</v>
      </c>
      <c r="I60105" s="69">
        <v>389100.41706776485</v>
      </c>
      <c r="J60105" s="69">
        <v>343160.7636823731</v>
      </c>
      <c r="K60105" s="70">
        <v>282011321.70345676</v>
      </c>
    </row>
    <row r="60106" spans="2:11" x14ac:dyDescent="0.35">
      <c r="B60106" s="66">
        <v>44013</v>
      </c>
      <c r="C60106" s="67" t="s">
        <v>38</v>
      </c>
      <c r="D60106" s="68" t="s">
        <v>1187</v>
      </c>
      <c r="E60106" s="68" t="s">
        <v>1995</v>
      </c>
      <c r="F60106" s="68" t="s">
        <v>15</v>
      </c>
      <c r="G60106" s="69">
        <v>190818.16093972497</v>
      </c>
      <c r="H60106" s="69">
        <v>44894.752774103421</v>
      </c>
      <c r="I60106" s="69">
        <v>235712.91371382837</v>
      </c>
      <c r="J60106" s="69">
        <v>207883.15800172347</v>
      </c>
      <c r="K60106" s="70">
        <v>170839473.36770058</v>
      </c>
    </row>
    <row r="60107" spans="2:11" x14ac:dyDescent="0.35">
      <c r="B60107" s="66">
        <v>44013</v>
      </c>
      <c r="C60107" s="67" t="s">
        <v>38</v>
      </c>
      <c r="D60107" s="68" t="s">
        <v>1189</v>
      </c>
      <c r="E60107" s="68" t="s">
        <v>1995</v>
      </c>
      <c r="F60107" s="68" t="s">
        <v>15</v>
      </c>
      <c r="G60107" s="69">
        <v>221379.02619043062</v>
      </c>
      <c r="H60107" s="69">
        <v>55913.614588403725</v>
      </c>
      <c r="I60107" s="69">
        <v>277292.64077883435</v>
      </c>
      <c r="J60107" s="69">
        <v>244553.71980902966</v>
      </c>
      <c r="K60107" s="70">
        <v>200975534.06390166</v>
      </c>
    </row>
    <row r="60108" spans="2:11" x14ac:dyDescent="0.35">
      <c r="B60108" s="66">
        <v>44013</v>
      </c>
      <c r="C60108" s="67" t="s">
        <v>38</v>
      </c>
      <c r="D60108" s="68" t="s">
        <v>1191</v>
      </c>
      <c r="E60108" s="68" t="s">
        <v>1995</v>
      </c>
      <c r="F60108" s="68" t="s">
        <v>15</v>
      </c>
      <c r="G60108" s="69">
        <v>228286.24734507044</v>
      </c>
      <c r="H60108" s="69">
        <v>57658.168911538036</v>
      </c>
      <c r="I60108" s="69">
        <v>285944.41625660844</v>
      </c>
      <c r="J60108" s="69">
        <v>252184.0120162064</v>
      </c>
      <c r="K60108" s="70">
        <v>207246148.35919219</v>
      </c>
    </row>
    <row r="60109" spans="2:11" x14ac:dyDescent="0.35">
      <c r="B60109" s="66">
        <v>44013</v>
      </c>
      <c r="C60109" s="67" t="s">
        <v>38</v>
      </c>
      <c r="D60109" s="68" t="s">
        <v>1193</v>
      </c>
      <c r="E60109" s="68" t="s">
        <v>1995</v>
      </c>
      <c r="F60109" s="68" t="s">
        <v>15</v>
      </c>
      <c r="G60109" s="69">
        <v>76182.008542849348</v>
      </c>
      <c r="H60109" s="69">
        <v>16740.309316342664</v>
      </c>
      <c r="I60109" s="69">
        <v>92922.317859192</v>
      </c>
      <c r="J60109" s="69">
        <v>81951.321974921259</v>
      </c>
      <c r="K60109" s="70">
        <v>67348027.721737519</v>
      </c>
    </row>
    <row r="60110" spans="2:11" x14ac:dyDescent="0.35">
      <c r="B60110" s="66">
        <v>44013</v>
      </c>
      <c r="C60110" s="67" t="s">
        <v>38</v>
      </c>
      <c r="D60110" s="68" t="s">
        <v>1195</v>
      </c>
      <c r="E60110" s="68" t="s">
        <v>1995</v>
      </c>
      <c r="F60110" s="68" t="s">
        <v>15</v>
      </c>
      <c r="G60110" s="69">
        <v>76182.008542849348</v>
      </c>
      <c r="H60110" s="69">
        <v>16740.309316342664</v>
      </c>
      <c r="I60110" s="69">
        <v>92922.317859192</v>
      </c>
      <c r="J60110" s="69">
        <v>81951.321974921259</v>
      </c>
      <c r="K60110" s="70">
        <v>67348027.721737519</v>
      </c>
    </row>
    <row r="60111" spans="2:11" x14ac:dyDescent="0.35">
      <c r="B60111" s="66">
        <v>44013</v>
      </c>
      <c r="C60111" s="67" t="s">
        <v>38</v>
      </c>
      <c r="D60111" s="68" t="s">
        <v>1197</v>
      </c>
      <c r="E60111" s="68" t="s">
        <v>1995</v>
      </c>
      <c r="F60111" s="68" t="s">
        <v>15</v>
      </c>
      <c r="G60111" s="69">
        <v>185774.94067260396</v>
      </c>
      <c r="H60111" s="69">
        <v>46921.100290640323</v>
      </c>
      <c r="I60111" s="69">
        <v>232696.04096324428</v>
      </c>
      <c r="J60111" s="69">
        <v>205222.47630720172</v>
      </c>
      <c r="K60111" s="70">
        <v>168652911.14755473</v>
      </c>
    </row>
    <row r="60112" spans="2:11" x14ac:dyDescent="0.35">
      <c r="B60112" s="66">
        <v>44013</v>
      </c>
      <c r="C60112" s="67" t="s">
        <v>38</v>
      </c>
      <c r="D60112" s="68" t="s">
        <v>1199</v>
      </c>
      <c r="E60112" s="68" t="s">
        <v>1995</v>
      </c>
      <c r="F60112" s="68" t="s">
        <v>15</v>
      </c>
      <c r="G60112" s="69">
        <v>201726.01751754334</v>
      </c>
      <c r="H60112" s="69">
        <v>50949.857940855982</v>
      </c>
      <c r="I60112" s="69">
        <v>252675.8754583993</v>
      </c>
      <c r="J60112" s="69">
        <v>222843.36531902393</v>
      </c>
      <c r="K60112" s="70">
        <v>183133850.47899133</v>
      </c>
    </row>
    <row r="60113" spans="2:11" x14ac:dyDescent="0.35">
      <c r="B60113" s="66">
        <v>44013</v>
      </c>
      <c r="C60113" s="67" t="s">
        <v>38</v>
      </c>
      <c r="D60113" s="68" t="s">
        <v>1201</v>
      </c>
      <c r="E60113" s="68" t="s">
        <v>1995</v>
      </c>
      <c r="F60113" s="68" t="s">
        <v>15</v>
      </c>
      <c r="G60113" s="69">
        <v>250867.38214872184</v>
      </c>
      <c r="H60113" s="69">
        <v>63361.485215393775</v>
      </c>
      <c r="I60113" s="69">
        <v>314228.86736411561</v>
      </c>
      <c r="J60113" s="69">
        <v>277129.02213861526</v>
      </c>
      <c r="K60113" s="70">
        <v>227746088.96731475</v>
      </c>
    </row>
    <row r="60114" spans="2:11" x14ac:dyDescent="0.35">
      <c r="B60114" s="66">
        <v>44013</v>
      </c>
      <c r="C60114" s="67" t="s">
        <v>38</v>
      </c>
      <c r="D60114" s="68" t="s">
        <v>1203</v>
      </c>
      <c r="E60114" s="68" t="s">
        <v>1995</v>
      </c>
      <c r="F60114" s="68" t="s">
        <v>15</v>
      </c>
      <c r="G60114" s="69">
        <v>290585.62991607341</v>
      </c>
      <c r="H60114" s="69">
        <v>73393.110475043082</v>
      </c>
      <c r="I60114" s="69">
        <v>363978.74039111647</v>
      </c>
      <c r="J60114" s="69">
        <v>321005.11086065188</v>
      </c>
      <c r="K60114" s="70">
        <v>263803689.60586718</v>
      </c>
    </row>
    <row r="60115" spans="2:11" x14ac:dyDescent="0.35">
      <c r="B60115" s="66">
        <v>44013</v>
      </c>
      <c r="C60115" s="67" t="s">
        <v>38</v>
      </c>
      <c r="D60115" s="68" t="s">
        <v>1205</v>
      </c>
      <c r="E60115" s="68" t="s">
        <v>1995</v>
      </c>
      <c r="F60115" s="68" t="s">
        <v>15</v>
      </c>
      <c r="G60115" s="69">
        <v>290585.62991607341</v>
      </c>
      <c r="H60115" s="69">
        <v>73393.110475043082</v>
      </c>
      <c r="I60115" s="69">
        <v>363978.74039111647</v>
      </c>
      <c r="J60115" s="69">
        <v>321005.11086065188</v>
      </c>
      <c r="K60115" s="70">
        <v>263803689.60586718</v>
      </c>
    </row>
    <row r="60116" spans="2:11" x14ac:dyDescent="0.35">
      <c r="B60116" s="66">
        <v>44013</v>
      </c>
      <c r="C60116" s="67" t="s">
        <v>38</v>
      </c>
      <c r="D60116" s="68" t="s">
        <v>1207</v>
      </c>
      <c r="E60116" s="68" t="s">
        <v>1995</v>
      </c>
      <c r="F60116" s="68" t="s">
        <v>15</v>
      </c>
      <c r="G60116" s="69">
        <v>260983.97756011222</v>
      </c>
      <c r="H60116" s="69">
        <v>65916.616940580949</v>
      </c>
      <c r="I60116" s="69">
        <v>326900.5945006932</v>
      </c>
      <c r="J60116" s="69">
        <v>288304.64511566621</v>
      </c>
      <c r="K60116" s="70">
        <v>236930274.74892351</v>
      </c>
    </row>
    <row r="60117" spans="2:11" x14ac:dyDescent="0.35">
      <c r="B60117" s="66">
        <v>44013</v>
      </c>
      <c r="C60117" s="67" t="s">
        <v>38</v>
      </c>
      <c r="D60117" s="68" t="s">
        <v>1209</v>
      </c>
      <c r="E60117" s="68" t="s">
        <v>1995</v>
      </c>
      <c r="F60117" s="68" t="s">
        <v>15</v>
      </c>
      <c r="G60117" s="69">
        <v>260983.97756011222</v>
      </c>
      <c r="H60117" s="69">
        <v>65916.616940580949</v>
      </c>
      <c r="I60117" s="69">
        <v>326900.5945006932</v>
      </c>
      <c r="J60117" s="69">
        <v>288304.64511566621</v>
      </c>
      <c r="K60117" s="70">
        <v>236930274.74892351</v>
      </c>
    </row>
    <row r="60118" spans="2:11" x14ac:dyDescent="0.35">
      <c r="B60118" s="66">
        <v>44013</v>
      </c>
      <c r="C60118" s="67" t="s">
        <v>38</v>
      </c>
      <c r="D60118" s="68" t="s">
        <v>1211</v>
      </c>
      <c r="E60118" s="68" t="s">
        <v>1995</v>
      </c>
      <c r="F60118" s="68" t="s">
        <v>15</v>
      </c>
      <c r="G60118" s="69">
        <v>260983.97756011222</v>
      </c>
      <c r="H60118" s="69">
        <v>65916.616940580949</v>
      </c>
      <c r="I60118" s="69">
        <v>326900.5945006932</v>
      </c>
      <c r="J60118" s="69">
        <v>288304.64511566621</v>
      </c>
      <c r="K60118" s="70">
        <v>236930274.74892351</v>
      </c>
    </row>
    <row r="60119" spans="2:11" x14ac:dyDescent="0.35">
      <c r="B60119" s="66">
        <v>44013</v>
      </c>
      <c r="C60119" s="67" t="s">
        <v>38</v>
      </c>
      <c r="D60119" s="68" t="s">
        <v>1213</v>
      </c>
      <c r="E60119" s="68" t="s">
        <v>1995</v>
      </c>
      <c r="F60119" s="68" t="s">
        <v>15</v>
      </c>
      <c r="G60119" s="69">
        <v>260983.97756011222</v>
      </c>
      <c r="H60119" s="69">
        <v>65916.616940580949</v>
      </c>
      <c r="I60119" s="69">
        <v>326900.5945006932</v>
      </c>
      <c r="J60119" s="69">
        <v>288304.64511566621</v>
      </c>
      <c r="K60119" s="70">
        <v>236930274.74892351</v>
      </c>
    </row>
    <row r="60120" spans="2:11" x14ac:dyDescent="0.35">
      <c r="B60120" s="66">
        <v>44013</v>
      </c>
      <c r="C60120" s="67" t="s">
        <v>38</v>
      </c>
      <c r="D60120" s="68" t="s">
        <v>1215</v>
      </c>
      <c r="E60120" s="68" t="s">
        <v>1995</v>
      </c>
      <c r="F60120" s="68" t="s">
        <v>15</v>
      </c>
      <c r="G60120" s="69">
        <v>162975.31584858432</v>
      </c>
      <c r="H60120" s="69">
        <v>41162.607786334338</v>
      </c>
      <c r="I60120" s="69">
        <v>204137.92363491867</v>
      </c>
      <c r="J60120" s="69">
        <v>180036.11072689373</v>
      </c>
      <c r="K60120" s="70">
        <v>147954623.35383877</v>
      </c>
    </row>
    <row r="60121" spans="2:11" x14ac:dyDescent="0.35">
      <c r="B60121" s="66">
        <v>44013</v>
      </c>
      <c r="C60121" s="67" t="s">
        <v>38</v>
      </c>
      <c r="D60121" s="68" t="s">
        <v>1217</v>
      </c>
      <c r="E60121" s="68" t="s">
        <v>1995</v>
      </c>
      <c r="F60121" s="68" t="s">
        <v>15</v>
      </c>
      <c r="G60121" s="69">
        <v>162975.31584858432</v>
      </c>
      <c r="H60121" s="69">
        <v>41162.607786334338</v>
      </c>
      <c r="I60121" s="69">
        <v>204137.92363491867</v>
      </c>
      <c r="J60121" s="69">
        <v>180036.11072689373</v>
      </c>
      <c r="K60121" s="70">
        <v>147954623.35383877</v>
      </c>
    </row>
    <row r="60122" spans="2:11" x14ac:dyDescent="0.35">
      <c r="B60122" s="66">
        <v>44013</v>
      </c>
      <c r="C60122" s="67" t="s">
        <v>38</v>
      </c>
      <c r="D60122" s="68" t="s">
        <v>1219</v>
      </c>
      <c r="E60122" s="68" t="s">
        <v>1995</v>
      </c>
      <c r="F60122" s="68" t="s">
        <v>15</v>
      </c>
      <c r="G60122" s="69">
        <v>162353.66217631914</v>
      </c>
      <c r="H60122" s="69">
        <v>41005.607391818878</v>
      </c>
      <c r="I60122" s="69">
        <v>203359.26956813803</v>
      </c>
      <c r="J60122" s="69">
        <v>179349.38947839328</v>
      </c>
      <c r="K60122" s="70">
        <v>147390272.21749875</v>
      </c>
    </row>
    <row r="60123" spans="2:11" x14ac:dyDescent="0.35">
      <c r="B60123" s="66">
        <v>44013</v>
      </c>
      <c r="C60123" s="67" t="s">
        <v>38</v>
      </c>
      <c r="D60123" s="68" t="s">
        <v>1221</v>
      </c>
      <c r="E60123" s="68" t="s">
        <v>1995</v>
      </c>
      <c r="F60123" s="68" t="s">
        <v>15</v>
      </c>
      <c r="G60123" s="69">
        <v>162353.66217631914</v>
      </c>
      <c r="H60123" s="69">
        <v>41005.607391818878</v>
      </c>
      <c r="I60123" s="69">
        <v>203359.26956813803</v>
      </c>
      <c r="J60123" s="69">
        <v>179349.38947839328</v>
      </c>
      <c r="K60123" s="70">
        <v>147390272.21749875</v>
      </c>
    </row>
    <row r="60124" spans="2:11" x14ac:dyDescent="0.35">
      <c r="B60124" s="66">
        <v>44013</v>
      </c>
      <c r="C60124" s="67" t="s">
        <v>38</v>
      </c>
      <c r="D60124" s="68" t="s">
        <v>1223</v>
      </c>
      <c r="E60124" s="68" t="s">
        <v>1995</v>
      </c>
      <c r="F60124" s="68" t="s">
        <v>15</v>
      </c>
      <c r="G60124" s="69">
        <v>158713.73840058973</v>
      </c>
      <c r="H60124" s="69">
        <v>40086.270567578627</v>
      </c>
      <c r="I60124" s="69">
        <v>198800.00896816837</v>
      </c>
      <c r="J60124" s="69">
        <v>175328.42398803745</v>
      </c>
      <c r="K60124" s="70">
        <v>144085821.61454806</v>
      </c>
    </row>
    <row r="60125" spans="2:11" x14ac:dyDescent="0.35">
      <c r="B60125" s="66">
        <v>44013</v>
      </c>
      <c r="C60125" s="67" t="s">
        <v>38</v>
      </c>
      <c r="D60125" s="68" t="s">
        <v>1225</v>
      </c>
      <c r="E60125" s="68" t="s">
        <v>1995</v>
      </c>
      <c r="F60125" s="68" t="s">
        <v>15</v>
      </c>
      <c r="G60125" s="69">
        <v>158713.73840058973</v>
      </c>
      <c r="H60125" s="69">
        <v>40086.270567578627</v>
      </c>
      <c r="I60125" s="69">
        <v>198800.00896816837</v>
      </c>
      <c r="J60125" s="69">
        <v>175328.42398803745</v>
      </c>
      <c r="K60125" s="70">
        <v>144085821.61454806</v>
      </c>
    </row>
    <row r="60126" spans="2:11" x14ac:dyDescent="0.35">
      <c r="B60126" s="66">
        <v>44013</v>
      </c>
      <c r="C60126" s="67" t="s">
        <v>38</v>
      </c>
      <c r="D60126" s="68" t="s">
        <v>1227</v>
      </c>
      <c r="E60126" s="68" t="s">
        <v>1995</v>
      </c>
      <c r="F60126" s="68" t="s">
        <v>15</v>
      </c>
      <c r="G60126" s="69">
        <v>158713.73840058973</v>
      </c>
      <c r="H60126" s="69">
        <v>40086.270567578627</v>
      </c>
      <c r="I60126" s="69">
        <v>198800.00896816837</v>
      </c>
      <c r="J60126" s="69">
        <v>175328.42398803745</v>
      </c>
      <c r="K60126" s="70">
        <v>144085821.61454806</v>
      </c>
    </row>
    <row r="60127" spans="2:11" x14ac:dyDescent="0.35">
      <c r="B60127" s="66">
        <v>44013</v>
      </c>
      <c r="C60127" s="67" t="s">
        <v>38</v>
      </c>
      <c r="D60127" s="68" t="s">
        <v>1228</v>
      </c>
      <c r="E60127" s="68" t="s">
        <v>1995</v>
      </c>
      <c r="F60127" s="68" t="s">
        <v>15</v>
      </c>
      <c r="G60127" s="69">
        <v>158713.73840058973</v>
      </c>
      <c r="H60127" s="69">
        <v>40086.270567578627</v>
      </c>
      <c r="I60127" s="69">
        <v>198800.00896816837</v>
      </c>
      <c r="J60127" s="69">
        <v>175328.42398803745</v>
      </c>
      <c r="K60127" s="70">
        <v>144085821.61454806</v>
      </c>
    </row>
    <row r="60128" spans="2:11" x14ac:dyDescent="0.35">
      <c r="B60128" s="66">
        <v>44013</v>
      </c>
      <c r="C60128" s="67" t="s">
        <v>38</v>
      </c>
      <c r="D60128" s="68" t="s">
        <v>1230</v>
      </c>
      <c r="E60128" s="68" t="s">
        <v>1995</v>
      </c>
      <c r="F60128" s="68" t="s">
        <v>15</v>
      </c>
      <c r="G60128" s="69">
        <v>168799.07685942933</v>
      </c>
      <c r="H60128" s="69">
        <v>42633.522851035508</v>
      </c>
      <c r="I60128" s="69">
        <v>211432.59971046483</v>
      </c>
      <c r="J60128" s="69">
        <v>186469.5312607607</v>
      </c>
      <c r="K60128" s="70">
        <v>153241642.20867872</v>
      </c>
    </row>
    <row r="60129" spans="2:11" x14ac:dyDescent="0.35">
      <c r="B60129" s="66">
        <v>44013</v>
      </c>
      <c r="C60129" s="67" t="s">
        <v>38</v>
      </c>
      <c r="D60129" s="68" t="s">
        <v>1232</v>
      </c>
      <c r="E60129" s="68" t="s">
        <v>1995</v>
      </c>
      <c r="F60129" s="68" t="s">
        <v>15</v>
      </c>
      <c r="G60129" s="69">
        <v>297704.51865441725</v>
      </c>
      <c r="H60129" s="69">
        <v>75191.105695943363</v>
      </c>
      <c r="I60129" s="69">
        <v>372895.62435036059</v>
      </c>
      <c r="J60129" s="69">
        <v>328869.21116715041</v>
      </c>
      <c r="K60129" s="70">
        <v>270266448.62774932</v>
      </c>
    </row>
    <row r="60130" spans="2:11" x14ac:dyDescent="0.35">
      <c r="B60130" s="66">
        <v>44013</v>
      </c>
      <c r="C60130" s="67" t="s">
        <v>38</v>
      </c>
      <c r="D60130" s="68" t="s">
        <v>1234</v>
      </c>
      <c r="E60130" s="68" t="s">
        <v>1995</v>
      </c>
      <c r="F60130" s="68" t="s">
        <v>15</v>
      </c>
      <c r="G60130" s="69">
        <v>393913.38262821821</v>
      </c>
      <c r="H60130" s="69">
        <v>99490.555865718037</v>
      </c>
      <c r="I60130" s="69">
        <v>493403.93849393621</v>
      </c>
      <c r="J60130" s="69">
        <v>435149.55243027135</v>
      </c>
      <c r="K60130" s="70">
        <v>357608192.44799924</v>
      </c>
    </row>
    <row r="60131" spans="2:11" x14ac:dyDescent="0.35">
      <c r="B60131" s="66">
        <v>44013</v>
      </c>
      <c r="C60131" s="67" t="s">
        <v>38</v>
      </c>
      <c r="D60131" s="68" t="s">
        <v>1236</v>
      </c>
      <c r="E60131" s="68" t="s">
        <v>1995</v>
      </c>
      <c r="F60131" s="68" t="s">
        <v>15</v>
      </c>
      <c r="G60131" s="69">
        <v>393913.38262821821</v>
      </c>
      <c r="H60131" s="69">
        <v>99490.555865718037</v>
      </c>
      <c r="I60131" s="69">
        <v>493403.93849393621</v>
      </c>
      <c r="J60131" s="69">
        <v>435149.55243027135</v>
      </c>
      <c r="K60131" s="70">
        <v>357608192.44799924</v>
      </c>
    </row>
    <row r="60132" spans="2:11" x14ac:dyDescent="0.35">
      <c r="B60132" s="66">
        <v>44013</v>
      </c>
      <c r="C60132" s="67" t="s">
        <v>38</v>
      </c>
      <c r="D60132" s="68" t="s">
        <v>1238</v>
      </c>
      <c r="E60132" s="68" t="s">
        <v>1995</v>
      </c>
      <c r="F60132" s="68" t="s">
        <v>15</v>
      </c>
      <c r="G60132" s="69">
        <v>393913.38262821821</v>
      </c>
      <c r="H60132" s="69">
        <v>99490.555865718037</v>
      </c>
      <c r="I60132" s="69">
        <v>493403.93849393621</v>
      </c>
      <c r="J60132" s="69">
        <v>435149.55243027135</v>
      </c>
      <c r="K60132" s="70">
        <v>357608192.44799924</v>
      </c>
    </row>
    <row r="60133" spans="2:11" x14ac:dyDescent="0.35">
      <c r="B60133" s="66">
        <v>44013</v>
      </c>
      <c r="C60133" s="67" t="s">
        <v>38</v>
      </c>
      <c r="D60133" s="68" t="s">
        <v>1240</v>
      </c>
      <c r="E60133" s="68" t="s">
        <v>1995</v>
      </c>
      <c r="F60133" s="68" t="s">
        <v>15</v>
      </c>
      <c r="G60133" s="69">
        <v>393913.38262821821</v>
      </c>
      <c r="H60133" s="69">
        <v>99490.555865718037</v>
      </c>
      <c r="I60133" s="69">
        <v>493403.93849393621</v>
      </c>
      <c r="J60133" s="69">
        <v>435149.55243027135</v>
      </c>
      <c r="K60133" s="70">
        <v>357608192.44799924</v>
      </c>
    </row>
    <row r="60134" spans="2:11" x14ac:dyDescent="0.35">
      <c r="B60134" s="66">
        <v>44013</v>
      </c>
      <c r="C60134" s="67" t="s">
        <v>38</v>
      </c>
      <c r="D60134" s="68" t="s">
        <v>1242</v>
      </c>
      <c r="E60134" s="68" t="s">
        <v>1995</v>
      </c>
      <c r="F60134" s="68" t="s">
        <v>15</v>
      </c>
      <c r="G60134" s="69">
        <v>431845.77574973518</v>
      </c>
      <c r="H60134" s="69">
        <v>109071.12656793777</v>
      </c>
      <c r="I60134" s="69">
        <v>540916.90231767285</v>
      </c>
      <c r="J60134" s="69">
        <v>477052.83558128081</v>
      </c>
      <c r="K60134" s="70">
        <v>392044531.08509439</v>
      </c>
    </row>
    <row r="60135" spans="2:11" x14ac:dyDescent="0.35">
      <c r="B60135" s="66">
        <v>44013</v>
      </c>
      <c r="C60135" s="67" t="s">
        <v>38</v>
      </c>
      <c r="D60135" s="68" t="s">
        <v>1244</v>
      </c>
      <c r="E60135" s="68" t="s">
        <v>1995</v>
      </c>
      <c r="F60135" s="68" t="s">
        <v>15</v>
      </c>
      <c r="G60135" s="69">
        <v>431845.77574973518</v>
      </c>
      <c r="H60135" s="69">
        <v>109071.12656793777</v>
      </c>
      <c r="I60135" s="69">
        <v>540916.90231767285</v>
      </c>
      <c r="J60135" s="69">
        <v>477052.83558128081</v>
      </c>
      <c r="K60135" s="70">
        <v>392044531.08509439</v>
      </c>
    </row>
    <row r="60136" spans="2:11" x14ac:dyDescent="0.35">
      <c r="B60136" s="66">
        <v>44013</v>
      </c>
      <c r="C60136" s="67" t="s">
        <v>38</v>
      </c>
      <c r="D60136" s="68" t="s">
        <v>1246</v>
      </c>
      <c r="E60136" s="68" t="s">
        <v>1995</v>
      </c>
      <c r="F60136" s="68" t="s">
        <v>15</v>
      </c>
      <c r="G60136" s="69">
        <v>236234.22914351142</v>
      </c>
      <c r="H60136" s="69">
        <v>59665.591510690014</v>
      </c>
      <c r="I60136" s="69">
        <v>295899.82065420144</v>
      </c>
      <c r="J60136" s="69">
        <v>260964.01847723749</v>
      </c>
      <c r="K60136" s="70">
        <v>214461603.87942785</v>
      </c>
    </row>
    <row r="60137" spans="2:11" x14ac:dyDescent="0.35">
      <c r="B60137" s="66">
        <v>44013</v>
      </c>
      <c r="C60137" s="67" t="s">
        <v>38</v>
      </c>
      <c r="D60137" s="68" t="s">
        <v>1248</v>
      </c>
      <c r="E60137" s="68" t="s">
        <v>1995</v>
      </c>
      <c r="F60137" s="68" t="s">
        <v>15</v>
      </c>
      <c r="G60137" s="69">
        <v>40253.827670118895</v>
      </c>
      <c r="H60137" s="69">
        <v>10166.893696619003</v>
      </c>
      <c r="I60137" s="69">
        <v>50420.721366737896</v>
      </c>
      <c r="J60137" s="69">
        <v>44467.7324686922</v>
      </c>
      <c r="K60137" s="70">
        <v>36543816.583468452</v>
      </c>
    </row>
    <row r="60138" spans="2:11" x14ac:dyDescent="0.35">
      <c r="B60138" s="66">
        <v>44013</v>
      </c>
      <c r="C60138" s="67" t="s">
        <v>38</v>
      </c>
      <c r="D60138" s="68" t="s">
        <v>1250</v>
      </c>
      <c r="E60138" s="68" t="s">
        <v>1995</v>
      </c>
      <c r="F60138" s="68" t="s">
        <v>15</v>
      </c>
      <c r="G60138" s="69">
        <v>40253.827670118895</v>
      </c>
      <c r="H60138" s="69">
        <v>10166.893696619003</v>
      </c>
      <c r="I60138" s="69">
        <v>50420.721366737896</v>
      </c>
      <c r="J60138" s="69">
        <v>44467.7324686922</v>
      </c>
      <c r="K60138" s="70">
        <v>36543816.583468452</v>
      </c>
    </row>
    <row r="60139" spans="2:11" x14ac:dyDescent="0.35">
      <c r="B60139" s="66">
        <v>44013</v>
      </c>
      <c r="C60139" s="67" t="s">
        <v>38</v>
      </c>
      <c r="D60139" s="68" t="s">
        <v>1252</v>
      </c>
      <c r="E60139" s="68" t="s">
        <v>1995</v>
      </c>
      <c r="F60139" s="68" t="s">
        <v>15</v>
      </c>
      <c r="G60139" s="69">
        <v>40253.827670118895</v>
      </c>
      <c r="H60139" s="69">
        <v>10166.893696619003</v>
      </c>
      <c r="I60139" s="69">
        <v>50420.721366737896</v>
      </c>
      <c r="J60139" s="69">
        <v>44467.7324686922</v>
      </c>
      <c r="K60139" s="70">
        <v>36543816.583468452</v>
      </c>
    </row>
    <row r="60140" spans="2:11" x14ac:dyDescent="0.35">
      <c r="B60140" s="66">
        <v>44013</v>
      </c>
      <c r="C60140" s="67" t="s">
        <v>38</v>
      </c>
      <c r="D60140" s="68" t="s">
        <v>1254</v>
      </c>
      <c r="E60140" s="68" t="s">
        <v>1995</v>
      </c>
      <c r="F60140" s="68" t="s">
        <v>15</v>
      </c>
      <c r="G60140" s="69">
        <v>40253.827670118895</v>
      </c>
      <c r="H60140" s="69">
        <v>10166.893696619003</v>
      </c>
      <c r="I60140" s="69">
        <v>50420.721366737896</v>
      </c>
      <c r="J60140" s="69">
        <v>44467.7324686922</v>
      </c>
      <c r="K60140" s="70">
        <v>36543816.583468452</v>
      </c>
    </row>
    <row r="60141" spans="2:11" x14ac:dyDescent="0.35">
      <c r="B60141" s="66">
        <v>44013</v>
      </c>
      <c r="C60141" s="67" t="s">
        <v>38</v>
      </c>
      <c r="D60141" s="68" t="s">
        <v>1256</v>
      </c>
      <c r="E60141" s="68" t="s">
        <v>1995</v>
      </c>
      <c r="F60141" s="68" t="s">
        <v>15</v>
      </c>
      <c r="G60141" s="69">
        <v>40253.827670118895</v>
      </c>
      <c r="H60141" s="69">
        <v>10166.893696619003</v>
      </c>
      <c r="I60141" s="69">
        <v>50420.721366737896</v>
      </c>
      <c r="J60141" s="69">
        <v>44467.7324686922</v>
      </c>
      <c r="K60141" s="70">
        <v>36543816.583468452</v>
      </c>
    </row>
    <row r="60142" spans="2:11" x14ac:dyDescent="0.35">
      <c r="B60142" s="66">
        <v>44013</v>
      </c>
      <c r="C60142" s="67" t="s">
        <v>38</v>
      </c>
      <c r="D60142" s="68" t="s">
        <v>1258</v>
      </c>
      <c r="E60142" s="68" t="s">
        <v>1995</v>
      </c>
      <c r="F60142" s="68" t="s">
        <v>15</v>
      </c>
      <c r="G60142" s="69">
        <v>65606.01643166435</v>
      </c>
      <c r="H60142" s="69">
        <v>16570.091533438263</v>
      </c>
      <c r="I60142" s="69">
        <v>82176.107965102623</v>
      </c>
      <c r="J60142" s="69">
        <v>72473.877510232982</v>
      </c>
      <c r="K60142" s="70">
        <v>59559413.979370043</v>
      </c>
    </row>
    <row r="60143" spans="2:11" x14ac:dyDescent="0.35">
      <c r="B60143" s="66">
        <v>44013</v>
      </c>
      <c r="C60143" s="67" t="s">
        <v>38</v>
      </c>
      <c r="D60143" s="68" t="s">
        <v>1260</v>
      </c>
      <c r="E60143" s="68" t="s">
        <v>1995</v>
      </c>
      <c r="F60143" s="68" t="s">
        <v>15</v>
      </c>
      <c r="G60143" s="69">
        <v>69207.460765874377</v>
      </c>
      <c r="H60143" s="69">
        <v>17479.70701296482</v>
      </c>
      <c r="I60143" s="69">
        <v>86687.167778839212</v>
      </c>
      <c r="J60143" s="69">
        <v>76452.333103687444</v>
      </c>
      <c r="K60143" s="70">
        <v>62828929.725310884</v>
      </c>
    </row>
    <row r="60144" spans="2:11" x14ac:dyDescent="0.35">
      <c r="B60144" s="66">
        <v>44013</v>
      </c>
      <c r="C60144" s="67" t="s">
        <v>38</v>
      </c>
      <c r="D60144" s="68" t="s">
        <v>1262</v>
      </c>
      <c r="E60144" s="68" t="s">
        <v>1995</v>
      </c>
      <c r="F60144" s="68" t="s">
        <v>15</v>
      </c>
      <c r="G60144" s="69">
        <v>71183.469627866361</v>
      </c>
      <c r="H60144" s="69">
        <v>17978.786849206084</v>
      </c>
      <c r="I60144" s="69">
        <v>89162.256477072457</v>
      </c>
      <c r="J60144" s="69">
        <v>78635.197193805885</v>
      </c>
      <c r="K60144" s="70">
        <v>64622818.923328593</v>
      </c>
    </row>
    <row r="60145" spans="2:11" x14ac:dyDescent="0.35">
      <c r="B60145" s="66">
        <v>44013</v>
      </c>
      <c r="C60145" s="67" t="s">
        <v>38</v>
      </c>
      <c r="D60145" s="68" t="s">
        <v>1264</v>
      </c>
      <c r="E60145" s="68" t="s">
        <v>1995</v>
      </c>
      <c r="F60145" s="68" t="s">
        <v>15</v>
      </c>
      <c r="G60145" s="69">
        <v>81156.763471571787</v>
      </c>
      <c r="H60145" s="69">
        <v>20497.730651092075</v>
      </c>
      <c r="I60145" s="69">
        <v>101654.49412266386</v>
      </c>
      <c r="J60145" s="69">
        <v>89652.522343103396</v>
      </c>
      <c r="K60145" s="70">
        <v>73676914.71694313</v>
      </c>
    </row>
    <row r="60146" spans="2:11" x14ac:dyDescent="0.35">
      <c r="B60146" s="66">
        <v>44013</v>
      </c>
      <c r="C60146" s="67" t="s">
        <v>38</v>
      </c>
      <c r="D60146" s="68" t="s">
        <v>1266</v>
      </c>
      <c r="E60146" s="68" t="s">
        <v>1995</v>
      </c>
      <c r="F60146" s="68" t="s">
        <v>15</v>
      </c>
      <c r="G60146" s="69">
        <v>81156.763471571787</v>
      </c>
      <c r="H60146" s="69">
        <v>20497.730651092075</v>
      </c>
      <c r="I60146" s="69">
        <v>101654.49412266386</v>
      </c>
      <c r="J60146" s="69">
        <v>89652.522343103396</v>
      </c>
      <c r="K60146" s="70">
        <v>73676914.71694313</v>
      </c>
    </row>
    <row r="60147" spans="2:11" x14ac:dyDescent="0.35">
      <c r="B60147" s="66">
        <v>44013</v>
      </c>
      <c r="C60147" s="67" t="s">
        <v>38</v>
      </c>
      <c r="D60147" s="68" t="s">
        <v>1268</v>
      </c>
      <c r="E60147" s="68" t="s">
        <v>1995</v>
      </c>
      <c r="F60147" s="68" t="s">
        <v>15</v>
      </c>
      <c r="G60147" s="69">
        <v>81156.763471571787</v>
      </c>
      <c r="H60147" s="69">
        <v>20497.730651092075</v>
      </c>
      <c r="I60147" s="69">
        <v>101654.49412266386</v>
      </c>
      <c r="J60147" s="69">
        <v>89652.522343103396</v>
      </c>
      <c r="K60147" s="70">
        <v>73676914.71694313</v>
      </c>
    </row>
    <row r="60148" spans="2:11" x14ac:dyDescent="0.35">
      <c r="B60148" s="66">
        <v>44013</v>
      </c>
      <c r="C60148" s="67" t="s">
        <v>38</v>
      </c>
      <c r="D60148" s="68" t="s">
        <v>1270</v>
      </c>
      <c r="E60148" s="68" t="s">
        <v>1995</v>
      </c>
      <c r="F60148" s="68" t="s">
        <v>15</v>
      </c>
      <c r="G60148" s="69">
        <v>141017.16950997524</v>
      </c>
      <c r="H60148" s="69">
        <v>35616.655341797305</v>
      </c>
      <c r="I60148" s="69">
        <v>176633.82485177254</v>
      </c>
      <c r="J60148" s="69">
        <v>155779.31960354705</v>
      </c>
      <c r="K60148" s="70">
        <v>128020264.74135077</v>
      </c>
    </row>
    <row r="60149" spans="2:11" x14ac:dyDescent="0.35">
      <c r="B60149" s="66">
        <v>44013</v>
      </c>
      <c r="C60149" s="67" t="s">
        <v>38</v>
      </c>
      <c r="D60149" s="68" t="s">
        <v>1272</v>
      </c>
      <c r="E60149" s="68" t="s">
        <v>1995</v>
      </c>
      <c r="F60149" s="68" t="s">
        <v>15</v>
      </c>
      <c r="G60149" s="69">
        <v>141017.16950997524</v>
      </c>
      <c r="H60149" s="69">
        <v>35616.655341797305</v>
      </c>
      <c r="I60149" s="69">
        <v>176633.82485177254</v>
      </c>
      <c r="J60149" s="69">
        <v>155779.31960354705</v>
      </c>
      <c r="K60149" s="70">
        <v>128020264.74135077</v>
      </c>
    </row>
    <row r="60150" spans="2:11" x14ac:dyDescent="0.35">
      <c r="B60150" s="66">
        <v>44013</v>
      </c>
      <c r="C60150" s="67" t="s">
        <v>38</v>
      </c>
      <c r="D60150" s="68" t="s">
        <v>1274</v>
      </c>
      <c r="E60150" s="68" t="s">
        <v>1995</v>
      </c>
      <c r="F60150" s="68" t="s">
        <v>15</v>
      </c>
      <c r="G60150" s="69">
        <v>145375.0379835653</v>
      </c>
      <c r="H60150" s="69">
        <v>36717.313250693602</v>
      </c>
      <c r="I60150" s="69">
        <v>182092.35123425891</v>
      </c>
      <c r="J60150" s="69">
        <v>160593.37787701373</v>
      </c>
      <c r="K60150" s="70">
        <v>131976483.1676345</v>
      </c>
    </row>
    <row r="60151" spans="2:11" x14ac:dyDescent="0.35">
      <c r="B60151" s="66">
        <v>44013</v>
      </c>
      <c r="C60151" s="67" t="s">
        <v>38</v>
      </c>
      <c r="D60151" s="68" t="s">
        <v>1276</v>
      </c>
      <c r="E60151" s="68" t="s">
        <v>1995</v>
      </c>
      <c r="F60151" s="68" t="s">
        <v>15</v>
      </c>
      <c r="G60151" s="69">
        <v>111369.11296620495</v>
      </c>
      <c r="H60151" s="69">
        <v>28128.459041346541</v>
      </c>
      <c r="I60151" s="69">
        <v>139497.5720075515</v>
      </c>
      <c r="J60151" s="69">
        <v>123027.60737882031</v>
      </c>
      <c r="K60151" s="70">
        <v>101104735.25763758</v>
      </c>
    </row>
    <row r="60152" spans="2:11" x14ac:dyDescent="0.35">
      <c r="B60152" s="66">
        <v>44013</v>
      </c>
      <c r="C60152" s="67" t="s">
        <v>38</v>
      </c>
      <c r="D60152" s="68" t="s">
        <v>1277</v>
      </c>
      <c r="E60152" s="68" t="s">
        <v>1995</v>
      </c>
      <c r="F60152" s="68" t="s">
        <v>15</v>
      </c>
      <c r="G60152" s="69">
        <v>88591.939996942092</v>
      </c>
      <c r="H60152" s="69">
        <v>22375.634623583133</v>
      </c>
      <c r="I60152" s="69">
        <v>110967.57462052524</v>
      </c>
      <c r="J60152" s="69">
        <v>97866.041721893824</v>
      </c>
      <c r="K60152" s="70">
        <v>80426828.171482459</v>
      </c>
    </row>
    <row r="60153" spans="2:11" x14ac:dyDescent="0.35">
      <c r="B60153" s="66">
        <v>44013</v>
      </c>
      <c r="C60153" s="67" t="s">
        <v>38</v>
      </c>
      <c r="D60153" s="68" t="s">
        <v>1279</v>
      </c>
      <c r="E60153" s="68" t="s">
        <v>1995</v>
      </c>
      <c r="F60153" s="68" t="s">
        <v>15</v>
      </c>
      <c r="G60153" s="69">
        <v>94124.626992025398</v>
      </c>
      <c r="H60153" s="69">
        <v>23773.023356291938</v>
      </c>
      <c r="I60153" s="69">
        <v>117897.65034831734</v>
      </c>
      <c r="J60153" s="69">
        <v>103977.90892842948</v>
      </c>
      <c r="K60153" s="70">
        <v>85449592.809535593</v>
      </c>
    </row>
    <row r="60154" spans="2:11" x14ac:dyDescent="0.35">
      <c r="B60154" s="66">
        <v>44013</v>
      </c>
      <c r="C60154" s="67" t="s">
        <v>38</v>
      </c>
      <c r="D60154" s="68" t="s">
        <v>1281</v>
      </c>
      <c r="E60154" s="68" t="s">
        <v>1995</v>
      </c>
      <c r="F60154" s="68" t="s">
        <v>15</v>
      </c>
      <c r="G60154" s="69">
        <v>75559.989015239218</v>
      </c>
      <c r="H60154" s="69">
        <v>19084.160514095798</v>
      </c>
      <c r="I60154" s="69">
        <v>94644.149529335016</v>
      </c>
      <c r="J60154" s="69">
        <v>83469.863320395758</v>
      </c>
      <c r="K60154" s="70">
        <v>68595972.99177134</v>
      </c>
    </row>
    <row r="60155" spans="2:11" x14ac:dyDescent="0.35">
      <c r="B60155" s="66">
        <v>44013</v>
      </c>
      <c r="C60155" s="67" t="s">
        <v>38</v>
      </c>
      <c r="D60155" s="68" t="s">
        <v>1282</v>
      </c>
      <c r="E60155" s="68" t="s">
        <v>1995</v>
      </c>
      <c r="F60155" s="68" t="s">
        <v>15</v>
      </c>
      <c r="G60155" s="69">
        <v>75559.989015239218</v>
      </c>
      <c r="H60155" s="69">
        <v>19084.160514095798</v>
      </c>
      <c r="I60155" s="69">
        <v>94644.149529335016</v>
      </c>
      <c r="J60155" s="69">
        <v>83469.863320395758</v>
      </c>
      <c r="K60155" s="70">
        <v>68595972.99177134</v>
      </c>
    </row>
    <row r="60156" spans="2:11" x14ac:dyDescent="0.35">
      <c r="B60156" s="66">
        <v>44013</v>
      </c>
      <c r="C60156" s="67" t="s">
        <v>38</v>
      </c>
      <c r="D60156" s="68" t="s">
        <v>1284</v>
      </c>
      <c r="E60156" s="68" t="s">
        <v>1995</v>
      </c>
      <c r="F60156" s="68" t="s">
        <v>15</v>
      </c>
      <c r="G60156" s="69">
        <v>61205.327162374459</v>
      </c>
      <c r="H60156" s="69">
        <v>15458.602485050471</v>
      </c>
      <c r="I60156" s="69">
        <v>76663.929647424928</v>
      </c>
      <c r="J60156" s="69">
        <v>67612.501787990404</v>
      </c>
      <c r="K60156" s="70">
        <v>55564309.824643083</v>
      </c>
    </row>
    <row r="60157" spans="2:11" x14ac:dyDescent="0.35">
      <c r="B60157" s="66">
        <v>44013</v>
      </c>
      <c r="C60157" s="67" t="s">
        <v>38</v>
      </c>
      <c r="D60157" s="68" t="s">
        <v>1286</v>
      </c>
      <c r="E60157" s="68" t="s">
        <v>1995</v>
      </c>
      <c r="F60157" s="68" t="s">
        <v>15</v>
      </c>
      <c r="G60157" s="69">
        <v>61205.327162374459</v>
      </c>
      <c r="H60157" s="69">
        <v>15458.602485050471</v>
      </c>
      <c r="I60157" s="69">
        <v>76663.929647424928</v>
      </c>
      <c r="J60157" s="69">
        <v>67612.501787990404</v>
      </c>
      <c r="K60157" s="70">
        <v>55564309.824643083</v>
      </c>
    </row>
    <row r="60158" spans="2:11" x14ac:dyDescent="0.35">
      <c r="B60158" s="66">
        <v>44013</v>
      </c>
      <c r="C60158" s="67" t="s">
        <v>38</v>
      </c>
      <c r="D60158" s="68" t="s">
        <v>1288</v>
      </c>
      <c r="E60158" s="68" t="s">
        <v>1995</v>
      </c>
      <c r="F60158" s="68" t="s">
        <v>15</v>
      </c>
      <c r="G60158" s="69">
        <v>158931.19051849315</v>
      </c>
      <c r="H60158" s="69">
        <v>40141.197447380975</v>
      </c>
      <c r="I60158" s="69">
        <v>199072.38796587414</v>
      </c>
      <c r="J60158" s="69">
        <v>175568.6442005166</v>
      </c>
      <c r="K60158" s="70">
        <v>144283235.84948033</v>
      </c>
    </row>
    <row r="60159" spans="2:11" x14ac:dyDescent="0.35">
      <c r="B60159" s="66">
        <v>44013</v>
      </c>
      <c r="C60159" s="67" t="s">
        <v>38</v>
      </c>
      <c r="D60159" s="68" t="s">
        <v>1290</v>
      </c>
      <c r="E60159" s="68" t="s">
        <v>1995</v>
      </c>
      <c r="F60159" s="68" t="s">
        <v>15</v>
      </c>
      <c r="G60159" s="69">
        <v>59255.129067765542</v>
      </c>
      <c r="H60159" s="69">
        <v>14966.049800095496</v>
      </c>
      <c r="I60159" s="69">
        <v>74221.178867861032</v>
      </c>
      <c r="J60159" s="69">
        <v>65458.157597568039</v>
      </c>
      <c r="K60159" s="70">
        <v>53793858.430300348</v>
      </c>
    </row>
    <row r="60160" spans="2:11" x14ac:dyDescent="0.35">
      <c r="B60160" s="66">
        <v>44013</v>
      </c>
      <c r="C60160" s="67" t="s">
        <v>38</v>
      </c>
      <c r="D60160" s="68" t="s">
        <v>1292</v>
      </c>
      <c r="E60160" s="68" t="s">
        <v>1995</v>
      </c>
      <c r="F60160" s="68" t="s">
        <v>15</v>
      </c>
      <c r="G60160" s="69">
        <v>59255.129067765542</v>
      </c>
      <c r="H60160" s="69">
        <v>14966.049800095496</v>
      </c>
      <c r="I60160" s="69">
        <v>74221.178867861032</v>
      </c>
      <c r="J60160" s="69">
        <v>65458.157597568039</v>
      </c>
      <c r="K60160" s="70">
        <v>53793858.430300348</v>
      </c>
    </row>
    <row r="60161" spans="2:11" x14ac:dyDescent="0.35">
      <c r="B60161" s="66">
        <v>44013</v>
      </c>
      <c r="C60161" s="67" t="s">
        <v>38</v>
      </c>
      <c r="D60161" s="68" t="s">
        <v>1294</v>
      </c>
      <c r="E60161" s="68" t="s">
        <v>1995</v>
      </c>
      <c r="F60161" s="68" t="s">
        <v>15</v>
      </c>
      <c r="G60161" s="69">
        <v>289213.94289168238</v>
      </c>
      <c r="H60161" s="69">
        <v>73046.661380577018</v>
      </c>
      <c r="I60161" s="69">
        <v>362260.6042722594</v>
      </c>
      <c r="J60161" s="69">
        <v>319489.82874633186</v>
      </c>
      <c r="K60161" s="70">
        <v>262558422.78914997</v>
      </c>
    </row>
    <row r="60162" spans="2:11" x14ac:dyDescent="0.35">
      <c r="B60162" s="66">
        <v>44013</v>
      </c>
      <c r="C60162" s="67" t="s">
        <v>38</v>
      </c>
      <c r="D60162" s="68" t="s">
        <v>1296</v>
      </c>
      <c r="E60162" s="68" t="s">
        <v>1995</v>
      </c>
      <c r="F60162" s="68" t="s">
        <v>15</v>
      </c>
      <c r="G60162" s="69">
        <v>57638.686427998757</v>
      </c>
      <c r="H60162" s="69">
        <v>14557.780302786692</v>
      </c>
      <c r="I60162" s="69">
        <v>72196.46673078544</v>
      </c>
      <c r="J60162" s="69">
        <v>63672.495766537861</v>
      </c>
      <c r="K60162" s="70">
        <v>52326392.139339581</v>
      </c>
    </row>
    <row r="60163" spans="2:11" x14ac:dyDescent="0.35">
      <c r="B60163" s="66">
        <v>44013</v>
      </c>
      <c r="C60163" s="67" t="s">
        <v>38</v>
      </c>
      <c r="D60163" s="68" t="s">
        <v>1298</v>
      </c>
      <c r="E60163" s="68" t="s">
        <v>1995</v>
      </c>
      <c r="F60163" s="68" t="s">
        <v>15</v>
      </c>
      <c r="G60163" s="69">
        <v>57638.686427998757</v>
      </c>
      <c r="H60163" s="69">
        <v>14557.780302786692</v>
      </c>
      <c r="I60163" s="69">
        <v>72196.46673078544</v>
      </c>
      <c r="J60163" s="69">
        <v>63672.495766537861</v>
      </c>
      <c r="K60163" s="70">
        <v>52326392.139339581</v>
      </c>
    </row>
    <row r="60164" spans="2:11" x14ac:dyDescent="0.35">
      <c r="B60164" s="66">
        <v>44013</v>
      </c>
      <c r="C60164" s="67" t="s">
        <v>38</v>
      </c>
      <c r="D60164" s="68" t="s">
        <v>1300</v>
      </c>
      <c r="E60164" s="68" t="s">
        <v>1995</v>
      </c>
      <c r="F60164" s="68" t="s">
        <v>15</v>
      </c>
      <c r="G60164" s="69">
        <v>57638.686427998757</v>
      </c>
      <c r="H60164" s="69">
        <v>14557.780302786692</v>
      </c>
      <c r="I60164" s="69">
        <v>72196.46673078544</v>
      </c>
      <c r="J60164" s="69">
        <v>63672.495766537861</v>
      </c>
      <c r="K60164" s="70">
        <v>52326392.139339581</v>
      </c>
    </row>
    <row r="60165" spans="2:11" x14ac:dyDescent="0.35">
      <c r="B60165" s="66">
        <v>44013</v>
      </c>
      <c r="C60165" s="67" t="s">
        <v>38</v>
      </c>
      <c r="D60165" s="68" t="s">
        <v>1302</v>
      </c>
      <c r="E60165" s="68" t="s">
        <v>1995</v>
      </c>
      <c r="F60165" s="68" t="s">
        <v>15</v>
      </c>
      <c r="G60165" s="69">
        <v>106490.52331541092</v>
      </c>
      <c r="H60165" s="69">
        <v>26896.27702744244</v>
      </c>
      <c r="I60165" s="69">
        <v>133386.80034285333</v>
      </c>
      <c r="J60165" s="69">
        <v>117638.31202172684</v>
      </c>
      <c r="K60165" s="70">
        <v>96675783.96846576</v>
      </c>
    </row>
    <row r="60166" spans="2:11" x14ac:dyDescent="0.35">
      <c r="B60166" s="66">
        <v>44013</v>
      </c>
      <c r="C60166" s="67" t="s">
        <v>38</v>
      </c>
      <c r="D60166" s="68" t="s">
        <v>1304</v>
      </c>
      <c r="E60166" s="68" t="s">
        <v>1995</v>
      </c>
      <c r="F60166" s="68" t="s">
        <v>15</v>
      </c>
      <c r="G60166" s="69">
        <v>37740.284506611271</v>
      </c>
      <c r="H60166" s="69">
        <v>9532.0501246328276</v>
      </c>
      <c r="I60166" s="69">
        <v>47272.334631244106</v>
      </c>
      <c r="J60166" s="69">
        <v>41691.064161160306</v>
      </c>
      <c r="K60166" s="70">
        <v>34261935.954295017</v>
      </c>
    </row>
    <row r="60167" spans="2:11" x14ac:dyDescent="0.35">
      <c r="B60167" s="66">
        <v>44013</v>
      </c>
      <c r="C60167" s="67" t="s">
        <v>38</v>
      </c>
      <c r="D60167" s="68" t="s">
        <v>1306</v>
      </c>
      <c r="E60167" s="68" t="s">
        <v>1995</v>
      </c>
      <c r="F60167" s="68" t="s">
        <v>15</v>
      </c>
      <c r="G60167" s="69">
        <v>37740.284506611271</v>
      </c>
      <c r="H60167" s="69">
        <v>9532.0501246328276</v>
      </c>
      <c r="I60167" s="69">
        <v>47272.334631244106</v>
      </c>
      <c r="J60167" s="69">
        <v>41691.064161160306</v>
      </c>
      <c r="K60167" s="70">
        <v>34261935.954295017</v>
      </c>
    </row>
    <row r="60168" spans="2:11" x14ac:dyDescent="0.35">
      <c r="B60168" s="66">
        <v>44013</v>
      </c>
      <c r="C60168" s="67" t="s">
        <v>38</v>
      </c>
      <c r="D60168" s="68" t="s">
        <v>1307</v>
      </c>
      <c r="E60168" s="68" t="s">
        <v>1995</v>
      </c>
      <c r="F60168" s="68" t="s">
        <v>15</v>
      </c>
      <c r="G60168" s="69">
        <v>37740.284506611271</v>
      </c>
      <c r="H60168" s="69">
        <v>9532.0501246328276</v>
      </c>
      <c r="I60168" s="69">
        <v>47272.334631244106</v>
      </c>
      <c r="J60168" s="69">
        <v>41691.064161160306</v>
      </c>
      <c r="K60168" s="70">
        <v>34261935.954295017</v>
      </c>
    </row>
    <row r="60169" spans="2:11" x14ac:dyDescent="0.35">
      <c r="B60169" s="66">
        <v>44013</v>
      </c>
      <c r="C60169" s="67" t="s">
        <v>38</v>
      </c>
      <c r="D60169" s="68" t="s">
        <v>1308</v>
      </c>
      <c r="E60169" s="68" t="s">
        <v>1995</v>
      </c>
      <c r="F60169" s="68" t="s">
        <v>15</v>
      </c>
      <c r="G60169" s="69">
        <v>37740.284506611271</v>
      </c>
      <c r="H60169" s="69">
        <v>9532.0501246328276</v>
      </c>
      <c r="I60169" s="69">
        <v>47272.334631244106</v>
      </c>
      <c r="J60169" s="69">
        <v>41691.064161160306</v>
      </c>
      <c r="K60169" s="70">
        <v>34261935.954295017</v>
      </c>
    </row>
    <row r="60170" spans="2:11" x14ac:dyDescent="0.35">
      <c r="B60170" s="66">
        <v>44013</v>
      </c>
      <c r="C60170" s="67" t="s">
        <v>38</v>
      </c>
      <c r="D60170" s="68" t="s">
        <v>1309</v>
      </c>
      <c r="E60170" s="68" t="s">
        <v>1995</v>
      </c>
      <c r="F60170" s="68" t="s">
        <v>15</v>
      </c>
      <c r="G60170" s="69">
        <v>148996.08320546459</v>
      </c>
      <c r="H60170" s="69">
        <v>37631.889897398636</v>
      </c>
      <c r="I60170" s="69">
        <v>186627.97310286321</v>
      </c>
      <c r="J60170" s="69">
        <v>164593.49557396714</v>
      </c>
      <c r="K60170" s="70">
        <v>135263800.94424185</v>
      </c>
    </row>
    <row r="60171" spans="2:11" x14ac:dyDescent="0.35">
      <c r="B60171" s="66">
        <v>44013</v>
      </c>
      <c r="C60171" s="67" t="s">
        <v>38</v>
      </c>
      <c r="D60171" s="68" t="s">
        <v>1311</v>
      </c>
      <c r="E60171" s="68" t="s">
        <v>1995</v>
      </c>
      <c r="F60171" s="68" t="s">
        <v>15</v>
      </c>
      <c r="G60171" s="69">
        <v>151277.28719870962</v>
      </c>
      <c r="H60171" s="69">
        <v>38208.04656812959</v>
      </c>
      <c r="I60171" s="69">
        <v>189485.33376683921</v>
      </c>
      <c r="J60171" s="69">
        <v>167113.49818654518</v>
      </c>
      <c r="K60171" s="70">
        <v>137334752.35443014</v>
      </c>
    </row>
    <row r="60172" spans="2:11" x14ac:dyDescent="0.35">
      <c r="B60172" s="66">
        <v>44013</v>
      </c>
      <c r="C60172" s="67" t="s">
        <v>38</v>
      </c>
      <c r="D60172" s="68" t="s">
        <v>1313</v>
      </c>
      <c r="E60172" s="68" t="s">
        <v>1995</v>
      </c>
      <c r="F60172" s="68" t="s">
        <v>15</v>
      </c>
      <c r="G60172" s="69">
        <v>125692.65532908231</v>
      </c>
      <c r="H60172" s="69">
        <v>31746.149122989995</v>
      </c>
      <c r="I60172" s="69">
        <v>157438.80445207231</v>
      </c>
      <c r="J60172" s="69">
        <v>138850.58457699814</v>
      </c>
      <c r="K60172" s="70">
        <v>114108141.19792747</v>
      </c>
    </row>
    <row r="60173" spans="2:11" x14ac:dyDescent="0.35">
      <c r="B60173" s="66">
        <v>44013</v>
      </c>
      <c r="C60173" s="67" t="s">
        <v>38</v>
      </c>
      <c r="D60173" s="68" t="s">
        <v>1315</v>
      </c>
      <c r="E60173" s="68" t="s">
        <v>1995</v>
      </c>
      <c r="F60173" s="68" t="s">
        <v>15</v>
      </c>
      <c r="G60173" s="69">
        <v>97301.412647907026</v>
      </c>
      <c r="H60173" s="69">
        <v>24575.383333142843</v>
      </c>
      <c r="I60173" s="69">
        <v>121876.79598104987</v>
      </c>
      <c r="J60173" s="69">
        <v>107487.25148946319</v>
      </c>
      <c r="K60173" s="70">
        <v>88333588.996417105</v>
      </c>
    </row>
    <row r="60174" spans="2:11" x14ac:dyDescent="0.35">
      <c r="B60174" s="66">
        <v>44013</v>
      </c>
      <c r="C60174" s="67" t="s">
        <v>38</v>
      </c>
      <c r="D60174" s="68" t="s">
        <v>1317</v>
      </c>
      <c r="E60174" s="68" t="s">
        <v>1995</v>
      </c>
      <c r="F60174" s="68" t="s">
        <v>15</v>
      </c>
      <c r="G60174" s="69">
        <v>141033.63576933986</v>
      </c>
      <c r="H60174" s="69">
        <v>35620.829801704982</v>
      </c>
      <c r="I60174" s="69">
        <v>176654.46557104486</v>
      </c>
      <c r="J60174" s="69">
        <v>155797.5233491041</v>
      </c>
      <c r="K60174" s="70">
        <v>128035224.67525874</v>
      </c>
    </row>
    <row r="60175" spans="2:11" x14ac:dyDescent="0.35">
      <c r="B60175" s="66">
        <v>44013</v>
      </c>
      <c r="C60175" s="67" t="s">
        <v>38</v>
      </c>
      <c r="D60175" s="68" t="s">
        <v>1319</v>
      </c>
      <c r="E60175" s="68" t="s">
        <v>1995</v>
      </c>
      <c r="F60175" s="68" t="s">
        <v>15</v>
      </c>
      <c r="G60175" s="69">
        <v>173720.8103770423</v>
      </c>
      <c r="H60175" s="69">
        <v>47950.485562432041</v>
      </c>
      <c r="I60175" s="69">
        <v>221671.29593947437</v>
      </c>
      <c r="J60175" s="69">
        <v>195499.3823298919</v>
      </c>
      <c r="K60175" s="70">
        <v>160662421.3428227</v>
      </c>
    </row>
    <row r="60176" spans="2:11" x14ac:dyDescent="0.35">
      <c r="B60176" s="66">
        <v>44013</v>
      </c>
      <c r="C60176" s="67" t="s">
        <v>38</v>
      </c>
      <c r="D60176" s="68" t="s">
        <v>1321</v>
      </c>
      <c r="E60176" s="68" t="s">
        <v>1995</v>
      </c>
      <c r="F60176" s="68" t="s">
        <v>15</v>
      </c>
      <c r="G60176" s="69">
        <v>69932.950727083284</v>
      </c>
      <c r="H60176" s="69">
        <v>17662.941210650049</v>
      </c>
      <c r="I60176" s="69">
        <v>87595.891937733322</v>
      </c>
      <c r="J60176" s="69">
        <v>77253.767547507159</v>
      </c>
      <c r="K60176" s="70">
        <v>63487552.769317947</v>
      </c>
    </row>
    <row r="60177" spans="2:11" x14ac:dyDescent="0.35">
      <c r="B60177" s="66">
        <v>44013</v>
      </c>
      <c r="C60177" s="67" t="s">
        <v>38</v>
      </c>
      <c r="D60177" s="68" t="s">
        <v>1323</v>
      </c>
      <c r="E60177" s="68" t="s">
        <v>1995</v>
      </c>
      <c r="F60177" s="68" t="s">
        <v>15</v>
      </c>
      <c r="G60177" s="69">
        <v>69932.950727083284</v>
      </c>
      <c r="H60177" s="69">
        <v>17662.941210650049</v>
      </c>
      <c r="I60177" s="69">
        <v>87595.891937733322</v>
      </c>
      <c r="J60177" s="69">
        <v>77253.767547507159</v>
      </c>
      <c r="K60177" s="70">
        <v>63487552.769317947</v>
      </c>
    </row>
    <row r="60178" spans="2:11" x14ac:dyDescent="0.35">
      <c r="B60178" s="66">
        <v>44013</v>
      </c>
      <c r="C60178" s="67" t="s">
        <v>38</v>
      </c>
      <c r="D60178" s="68" t="s">
        <v>1325</v>
      </c>
      <c r="E60178" s="68" t="s">
        <v>1995</v>
      </c>
      <c r="F60178" s="68" t="s">
        <v>15</v>
      </c>
      <c r="G60178" s="69">
        <v>69932.950727083284</v>
      </c>
      <c r="H60178" s="69">
        <v>17662.941210650049</v>
      </c>
      <c r="I60178" s="69">
        <v>87595.891937733322</v>
      </c>
      <c r="J60178" s="69">
        <v>77253.767547507159</v>
      </c>
      <c r="K60178" s="70">
        <v>63487552.769317947</v>
      </c>
    </row>
    <row r="60179" spans="2:11" x14ac:dyDescent="0.35">
      <c r="B60179" s="66">
        <v>44013</v>
      </c>
      <c r="C60179" s="67" t="s">
        <v>38</v>
      </c>
      <c r="D60179" s="68" t="s">
        <v>1327</v>
      </c>
      <c r="E60179" s="68" t="s">
        <v>1995</v>
      </c>
      <c r="F60179" s="68" t="s">
        <v>15</v>
      </c>
      <c r="G60179" s="69">
        <v>130704.79989403585</v>
      </c>
      <c r="H60179" s="69">
        <v>33012.064040151745</v>
      </c>
      <c r="I60179" s="69">
        <v>163716.8639341876</v>
      </c>
      <c r="J60179" s="69">
        <v>144387.41669494173</v>
      </c>
      <c r="K60179" s="70">
        <v>118658338.97367519</v>
      </c>
    </row>
    <row r="60180" spans="2:11" x14ac:dyDescent="0.35">
      <c r="B60180" s="66">
        <v>44013</v>
      </c>
      <c r="C60180" s="67" t="s">
        <v>38</v>
      </c>
      <c r="D60180" s="68" t="s">
        <v>1328</v>
      </c>
      <c r="E60180" s="68" t="s">
        <v>1995</v>
      </c>
      <c r="F60180" s="68" t="s">
        <v>15</v>
      </c>
      <c r="G60180" s="69">
        <v>102540.79057788682</v>
      </c>
      <c r="H60180" s="69">
        <v>25898.688116310848</v>
      </c>
      <c r="I60180" s="69">
        <v>128439.47869419766</v>
      </c>
      <c r="J60180" s="69">
        <v>113275.10242167303</v>
      </c>
      <c r="K60180" s="70">
        <v>93090075.354880482</v>
      </c>
    </row>
    <row r="60181" spans="2:11" x14ac:dyDescent="0.35">
      <c r="B60181" s="66">
        <v>44013</v>
      </c>
      <c r="C60181" s="67" t="s">
        <v>38</v>
      </c>
      <c r="D60181" s="68" t="s">
        <v>1330</v>
      </c>
      <c r="E60181" s="68" t="s">
        <v>1995</v>
      </c>
      <c r="F60181" s="68" t="s">
        <v>15</v>
      </c>
      <c r="G60181" s="69">
        <v>102540.79057788682</v>
      </c>
      <c r="H60181" s="69">
        <v>25898.688116310848</v>
      </c>
      <c r="I60181" s="69">
        <v>128439.47869419766</v>
      </c>
      <c r="J60181" s="69">
        <v>113275.10242167303</v>
      </c>
      <c r="K60181" s="70">
        <v>93090075.354880482</v>
      </c>
    </row>
    <row r="60182" spans="2:11" x14ac:dyDescent="0.35">
      <c r="B60182" s="66">
        <v>44013</v>
      </c>
      <c r="C60182" s="67" t="s">
        <v>38</v>
      </c>
      <c r="D60182" s="68" t="s">
        <v>1331</v>
      </c>
      <c r="E60182" s="68" t="s">
        <v>1995</v>
      </c>
      <c r="F60182" s="68" t="s">
        <v>15</v>
      </c>
      <c r="G60182" s="69">
        <v>141941.33718898779</v>
      </c>
      <c r="H60182" s="69">
        <v>35850.076222456555</v>
      </c>
      <c r="I60182" s="69">
        <v>177791.41341144434</v>
      </c>
      <c r="J60182" s="69">
        <v>156800.23594478494</v>
      </c>
      <c r="K60182" s="70">
        <v>128859259.16382398</v>
      </c>
    </row>
    <row r="60183" spans="2:11" x14ac:dyDescent="0.35">
      <c r="B60183" s="66">
        <v>44013</v>
      </c>
      <c r="C60183" s="67" t="s">
        <v>38</v>
      </c>
      <c r="D60183" s="68" t="s">
        <v>1332</v>
      </c>
      <c r="E60183" s="68" t="s">
        <v>1995</v>
      </c>
      <c r="F60183" s="68" t="s">
        <v>15</v>
      </c>
      <c r="G60183" s="69">
        <v>87374.726100437489</v>
      </c>
      <c r="H60183" s="69">
        <v>22068.203103514559</v>
      </c>
      <c r="I60183" s="69">
        <v>109442.92920395205</v>
      </c>
      <c r="J60183" s="69">
        <v>96521.405575166267</v>
      </c>
      <c r="K60183" s="70">
        <v>79321799.109069407</v>
      </c>
    </row>
    <row r="60184" spans="2:11" x14ac:dyDescent="0.35">
      <c r="B60184" s="66">
        <v>44013</v>
      </c>
      <c r="C60184" s="67" t="s">
        <v>38</v>
      </c>
      <c r="D60184" s="68" t="s">
        <v>1334</v>
      </c>
      <c r="E60184" s="68" t="s">
        <v>1995</v>
      </c>
      <c r="F60184" s="68" t="s">
        <v>15</v>
      </c>
      <c r="G60184" s="69">
        <v>87374.726100437489</v>
      </c>
      <c r="H60184" s="69">
        <v>22068.203103514559</v>
      </c>
      <c r="I60184" s="69">
        <v>109442.92920395205</v>
      </c>
      <c r="J60184" s="69">
        <v>96521.405575166267</v>
      </c>
      <c r="K60184" s="70">
        <v>79321799.109069407</v>
      </c>
    </row>
    <row r="60185" spans="2:11" x14ac:dyDescent="0.35">
      <c r="B60185" s="66">
        <v>44013</v>
      </c>
      <c r="C60185" s="67" t="s">
        <v>38</v>
      </c>
      <c r="D60185" s="68" t="s">
        <v>1336</v>
      </c>
      <c r="E60185" s="68" t="s">
        <v>1995</v>
      </c>
      <c r="F60185" s="68" t="s">
        <v>15</v>
      </c>
      <c r="G60185" s="69">
        <v>63743.152669942945</v>
      </c>
      <c r="H60185" s="69">
        <v>16099.586593324715</v>
      </c>
      <c r="I60185" s="69">
        <v>79842.739263267664</v>
      </c>
      <c r="J60185" s="69">
        <v>70416.001058420341</v>
      </c>
      <c r="K60185" s="70">
        <v>57868240.280341722</v>
      </c>
    </row>
    <row r="60186" spans="2:11" x14ac:dyDescent="0.35">
      <c r="B60186" s="66">
        <v>44013</v>
      </c>
      <c r="C60186" s="67" t="s">
        <v>38</v>
      </c>
      <c r="D60186" s="68" t="s">
        <v>1338</v>
      </c>
      <c r="E60186" s="68" t="s">
        <v>1995</v>
      </c>
      <c r="F60186" s="68" t="s">
        <v>15</v>
      </c>
      <c r="G60186" s="69">
        <v>63743.152669942945</v>
      </c>
      <c r="H60186" s="69">
        <v>16099.586593324715</v>
      </c>
      <c r="I60186" s="69">
        <v>79842.739263267664</v>
      </c>
      <c r="J60186" s="69">
        <v>70416.001058420341</v>
      </c>
      <c r="K60186" s="70">
        <v>57868240.280341722</v>
      </c>
    </row>
    <row r="60187" spans="2:11" x14ac:dyDescent="0.35">
      <c r="B60187" s="66">
        <v>44013</v>
      </c>
      <c r="C60187" s="67" t="s">
        <v>38</v>
      </c>
      <c r="D60187" s="68" t="s">
        <v>1340</v>
      </c>
      <c r="E60187" s="68" t="s">
        <v>1995</v>
      </c>
      <c r="F60187" s="68" t="s">
        <v>15</v>
      </c>
      <c r="G60187" s="69">
        <v>109436.09508313891</v>
      </c>
      <c r="H60187" s="69">
        <v>27640.236565696072</v>
      </c>
      <c r="I60187" s="69">
        <v>137076.33164883498</v>
      </c>
      <c r="J60187" s="69">
        <v>120892.23395306774</v>
      </c>
      <c r="K60187" s="70">
        <v>99349874.137546614</v>
      </c>
    </row>
    <row r="60188" spans="2:11" x14ac:dyDescent="0.35">
      <c r="B60188" s="66">
        <v>44013</v>
      </c>
      <c r="C60188" s="67" t="s">
        <v>38</v>
      </c>
      <c r="D60188" s="68" t="s">
        <v>1342</v>
      </c>
      <c r="E60188" s="68" t="s">
        <v>1995</v>
      </c>
      <c r="F60188" s="68" t="s">
        <v>15</v>
      </c>
      <c r="G60188" s="69">
        <v>109436.09508313891</v>
      </c>
      <c r="H60188" s="69">
        <v>27640.236565696072</v>
      </c>
      <c r="I60188" s="69">
        <v>137076.33164883498</v>
      </c>
      <c r="J60188" s="69">
        <v>120892.23395306774</v>
      </c>
      <c r="K60188" s="70">
        <v>99349874.137546614</v>
      </c>
    </row>
    <row r="60189" spans="2:11" x14ac:dyDescent="0.35">
      <c r="B60189" s="66">
        <v>44013</v>
      </c>
      <c r="C60189" s="67" t="s">
        <v>38</v>
      </c>
      <c r="D60189" s="68" t="s">
        <v>1344</v>
      </c>
      <c r="E60189" s="68" t="s">
        <v>1995</v>
      </c>
      <c r="F60189" s="68" t="s">
        <v>15</v>
      </c>
      <c r="G60189" s="69">
        <v>109436.09508313891</v>
      </c>
      <c r="H60189" s="69">
        <v>27640.236565696072</v>
      </c>
      <c r="I60189" s="69">
        <v>137076.33164883498</v>
      </c>
      <c r="J60189" s="69">
        <v>120892.23395306774</v>
      </c>
      <c r="K60189" s="70">
        <v>99349874.137546614</v>
      </c>
    </row>
    <row r="60190" spans="2:11" x14ac:dyDescent="0.35">
      <c r="B60190" s="66">
        <v>44013</v>
      </c>
      <c r="C60190" s="67" t="s">
        <v>38</v>
      </c>
      <c r="D60190" s="68" t="s">
        <v>1346</v>
      </c>
      <c r="E60190" s="68" t="s">
        <v>1995</v>
      </c>
      <c r="F60190" s="68" t="s">
        <v>15</v>
      </c>
      <c r="G60190" s="69">
        <v>173746.29259246367</v>
      </c>
      <c r="H60190" s="69">
        <v>43883.039347906088</v>
      </c>
      <c r="I60190" s="69">
        <v>217629.33194036977</v>
      </c>
      <c r="J60190" s="69">
        <v>191934.63813567575</v>
      </c>
      <c r="K60190" s="70">
        <v>157732895.80220431</v>
      </c>
    </row>
    <row r="60191" spans="2:11" x14ac:dyDescent="0.35">
      <c r="B60191" s="66">
        <v>44013</v>
      </c>
      <c r="C60191" s="67" t="s">
        <v>38</v>
      </c>
      <c r="D60191" s="68" t="s">
        <v>1348</v>
      </c>
      <c r="E60191" s="68" t="s">
        <v>1995</v>
      </c>
      <c r="F60191" s="68" t="s">
        <v>15</v>
      </c>
      <c r="G60191" s="69">
        <v>272488.52727178042</v>
      </c>
      <c r="H60191" s="69">
        <v>75574.816570902956</v>
      </c>
      <c r="I60191" s="69">
        <v>348063.34384268336</v>
      </c>
      <c r="J60191" s="69">
        <v>306968.78657442803</v>
      </c>
      <c r="K60191" s="70">
        <v>252268564.43205744</v>
      </c>
    </row>
    <row r="60192" spans="2:11" x14ac:dyDescent="0.35">
      <c r="B60192" s="66">
        <v>44013</v>
      </c>
      <c r="C60192" s="67" t="s">
        <v>38</v>
      </c>
      <c r="D60192" s="68" t="s">
        <v>1350</v>
      </c>
      <c r="E60192" s="68" t="s">
        <v>1995</v>
      </c>
      <c r="F60192" s="68" t="s">
        <v>15</v>
      </c>
      <c r="G60192" s="69">
        <v>222019.32591728788</v>
      </c>
      <c r="H60192" s="69">
        <v>56075.335477688306</v>
      </c>
      <c r="I60192" s="69">
        <v>278094.6613949762</v>
      </c>
      <c r="J60192" s="69">
        <v>245261.04880445532</v>
      </c>
      <c r="K60192" s="70">
        <v>201556820.75512666</v>
      </c>
    </row>
    <row r="60193" spans="2:11" x14ac:dyDescent="0.35">
      <c r="B60193" s="66">
        <v>44013</v>
      </c>
      <c r="C60193" s="67" t="s">
        <v>38</v>
      </c>
      <c r="D60193" s="68" t="s">
        <v>1352</v>
      </c>
      <c r="E60193" s="68" t="s">
        <v>1995</v>
      </c>
      <c r="F60193" s="68" t="s">
        <v>15</v>
      </c>
      <c r="G60193" s="69">
        <v>222019.32591728788</v>
      </c>
      <c r="H60193" s="69">
        <v>56075.335477688306</v>
      </c>
      <c r="I60193" s="69">
        <v>278094.6613949762</v>
      </c>
      <c r="J60193" s="69">
        <v>245261.04880445532</v>
      </c>
      <c r="K60193" s="70">
        <v>201556820.75512666</v>
      </c>
    </row>
    <row r="60194" spans="2:11" x14ac:dyDescent="0.35">
      <c r="B60194" s="66">
        <v>44013</v>
      </c>
      <c r="C60194" s="67" t="s">
        <v>38</v>
      </c>
      <c r="D60194" s="68" t="s">
        <v>1354</v>
      </c>
      <c r="E60194" s="68" t="s">
        <v>1995</v>
      </c>
      <c r="F60194" s="68" t="s">
        <v>15</v>
      </c>
      <c r="G60194" s="69">
        <v>222019.32591728788</v>
      </c>
      <c r="H60194" s="69">
        <v>56075.335477688306</v>
      </c>
      <c r="I60194" s="69">
        <v>278094.6613949762</v>
      </c>
      <c r="J60194" s="69">
        <v>245261.04880445532</v>
      </c>
      <c r="K60194" s="70">
        <v>201556820.75512666</v>
      </c>
    </row>
    <row r="60195" spans="2:11" x14ac:dyDescent="0.35">
      <c r="B60195" s="66">
        <v>44013</v>
      </c>
      <c r="C60195" s="67" t="s">
        <v>38</v>
      </c>
      <c r="D60195" s="68" t="s">
        <v>1356</v>
      </c>
      <c r="E60195" s="68" t="s">
        <v>1995</v>
      </c>
      <c r="F60195" s="68" t="s">
        <v>15</v>
      </c>
      <c r="G60195" s="69">
        <v>231186.84043051291</v>
      </c>
      <c r="H60195" s="69">
        <v>58390.771268491109</v>
      </c>
      <c r="I60195" s="69">
        <v>289577.61169900402</v>
      </c>
      <c r="J60195" s="69">
        <v>255388.24945191864</v>
      </c>
      <c r="K60195" s="70">
        <v>209879407.54826808</v>
      </c>
    </row>
    <row r="60196" spans="2:11" x14ac:dyDescent="0.35">
      <c r="B60196" s="66">
        <v>44013</v>
      </c>
      <c r="C60196" s="67" t="s">
        <v>38</v>
      </c>
      <c r="D60196" s="68" t="s">
        <v>1358</v>
      </c>
      <c r="E60196" s="68" t="s">
        <v>1995</v>
      </c>
      <c r="F60196" s="68" t="s">
        <v>15</v>
      </c>
      <c r="G60196" s="69">
        <v>152305.51923087772</v>
      </c>
      <c r="H60196" s="69">
        <v>38467.749102498681</v>
      </c>
      <c r="I60196" s="69">
        <v>190773.26833337639</v>
      </c>
      <c r="J60196" s="69">
        <v>168249.37106161553</v>
      </c>
      <c r="K60196" s="70">
        <v>138268218.66144124</v>
      </c>
    </row>
    <row r="60197" spans="2:11" x14ac:dyDescent="0.35">
      <c r="B60197" s="66">
        <v>44013</v>
      </c>
      <c r="C60197" s="67" t="s">
        <v>38</v>
      </c>
      <c r="D60197" s="68" t="s">
        <v>1360</v>
      </c>
      <c r="E60197" s="68" t="s">
        <v>1995</v>
      </c>
      <c r="F60197" s="68" t="s">
        <v>15</v>
      </c>
      <c r="G60197" s="69">
        <v>152305.51923087772</v>
      </c>
      <c r="H60197" s="69">
        <v>38467.749102498681</v>
      </c>
      <c r="I60197" s="69">
        <v>190773.26833337639</v>
      </c>
      <c r="J60197" s="69">
        <v>168249.37106161553</v>
      </c>
      <c r="K60197" s="70">
        <v>138268218.66144124</v>
      </c>
    </row>
    <row r="60198" spans="2:11" x14ac:dyDescent="0.35">
      <c r="B60198" s="66">
        <v>44013</v>
      </c>
      <c r="C60198" s="67" t="s">
        <v>38</v>
      </c>
      <c r="D60198" s="68" t="s">
        <v>1362</v>
      </c>
      <c r="E60198" s="68" t="s">
        <v>1995</v>
      </c>
      <c r="F60198" s="68" t="s">
        <v>15</v>
      </c>
      <c r="G60198" s="69">
        <v>152305.51923087772</v>
      </c>
      <c r="H60198" s="69">
        <v>38467.749102498681</v>
      </c>
      <c r="I60198" s="69">
        <v>190773.26833337639</v>
      </c>
      <c r="J60198" s="69">
        <v>168249.37106161553</v>
      </c>
      <c r="K60198" s="70">
        <v>138268218.66144124</v>
      </c>
    </row>
    <row r="60199" spans="2:11" x14ac:dyDescent="0.35">
      <c r="B60199" s="66">
        <v>44013</v>
      </c>
      <c r="C60199" s="67" t="s">
        <v>38</v>
      </c>
      <c r="D60199" s="68" t="s">
        <v>1364</v>
      </c>
      <c r="E60199" s="68" t="s">
        <v>1995</v>
      </c>
      <c r="F60199" s="68" t="s">
        <v>15</v>
      </c>
      <c r="G60199" s="69">
        <v>152305.51923087772</v>
      </c>
      <c r="H60199" s="69">
        <v>38467.749102498681</v>
      </c>
      <c r="I60199" s="69">
        <v>190773.26833337639</v>
      </c>
      <c r="J60199" s="69">
        <v>168249.37106161553</v>
      </c>
      <c r="K60199" s="70">
        <v>138268218.66144124</v>
      </c>
    </row>
    <row r="60200" spans="2:11" x14ac:dyDescent="0.35">
      <c r="B60200" s="66">
        <v>44013</v>
      </c>
      <c r="C60200" s="67" t="s">
        <v>38</v>
      </c>
      <c r="D60200" s="68" t="s">
        <v>1366</v>
      </c>
      <c r="E60200" s="68" t="s">
        <v>1995</v>
      </c>
      <c r="F60200" s="68" t="s">
        <v>15</v>
      </c>
      <c r="G60200" s="69">
        <v>152305.51923087772</v>
      </c>
      <c r="H60200" s="69">
        <v>38467.749102498681</v>
      </c>
      <c r="I60200" s="69">
        <v>190773.26833337639</v>
      </c>
      <c r="J60200" s="69">
        <v>168249.37106161553</v>
      </c>
      <c r="K60200" s="70">
        <v>138268218.66144124</v>
      </c>
    </row>
    <row r="60201" spans="2:11" x14ac:dyDescent="0.35">
      <c r="B60201" s="66">
        <v>44013</v>
      </c>
      <c r="C60201" s="67" t="s">
        <v>38</v>
      </c>
      <c r="D60201" s="68" t="s">
        <v>1368</v>
      </c>
      <c r="E60201" s="68" t="s">
        <v>1995</v>
      </c>
      <c r="F60201" s="68" t="s">
        <v>15</v>
      </c>
      <c r="G60201" s="69">
        <v>211747.40933082352</v>
      </c>
      <c r="H60201" s="69">
        <v>53480.95709980985</v>
      </c>
      <c r="I60201" s="69">
        <v>265228.36643063335</v>
      </c>
      <c r="J60201" s="69">
        <v>233913.82990656956</v>
      </c>
      <c r="K60201" s="70">
        <v>192231616.54263943</v>
      </c>
    </row>
    <row r="60202" spans="2:11" x14ac:dyDescent="0.35">
      <c r="B60202" s="66">
        <v>44013</v>
      </c>
      <c r="C60202" s="67" t="s">
        <v>38</v>
      </c>
      <c r="D60202" s="68" t="s">
        <v>1370</v>
      </c>
      <c r="E60202" s="68" t="s">
        <v>1995</v>
      </c>
      <c r="F60202" s="68" t="s">
        <v>15</v>
      </c>
      <c r="G60202" s="69">
        <v>211747.40933082352</v>
      </c>
      <c r="H60202" s="69">
        <v>53480.95709980985</v>
      </c>
      <c r="I60202" s="69">
        <v>265228.36643063335</v>
      </c>
      <c r="J60202" s="69">
        <v>233913.82990656956</v>
      </c>
      <c r="K60202" s="70">
        <v>192231616.54263943</v>
      </c>
    </row>
    <row r="60203" spans="2:11" x14ac:dyDescent="0.35">
      <c r="B60203" s="66">
        <v>44013</v>
      </c>
      <c r="C60203" s="67" t="s">
        <v>38</v>
      </c>
      <c r="D60203" s="68" t="s">
        <v>1372</v>
      </c>
      <c r="E60203" s="68" t="s">
        <v>1995</v>
      </c>
      <c r="F60203" s="68" t="s">
        <v>15</v>
      </c>
      <c r="G60203" s="69">
        <v>211747.40933082352</v>
      </c>
      <c r="H60203" s="69">
        <v>53480.95709980985</v>
      </c>
      <c r="I60203" s="69">
        <v>265228.36643063335</v>
      </c>
      <c r="J60203" s="69">
        <v>233913.82990656956</v>
      </c>
      <c r="K60203" s="70">
        <v>192231616.54263943</v>
      </c>
    </row>
    <row r="60204" spans="2:11" x14ac:dyDescent="0.35">
      <c r="B60204" s="66">
        <v>44013</v>
      </c>
      <c r="C60204" s="67" t="s">
        <v>38</v>
      </c>
      <c r="D60204" s="68" t="s">
        <v>1374</v>
      </c>
      <c r="E60204" s="68" t="s">
        <v>1995</v>
      </c>
      <c r="F60204" s="68" t="s">
        <v>15</v>
      </c>
      <c r="G60204" s="69">
        <v>196874.5841539033</v>
      </c>
      <c r="H60204" s="69">
        <v>49724.534932303941</v>
      </c>
      <c r="I60204" s="69">
        <v>246599.11908620721</v>
      </c>
      <c r="J60204" s="69">
        <v>217484.0691941113</v>
      </c>
      <c r="K60204" s="70">
        <v>178729552.71671644</v>
      </c>
    </row>
    <row r="60205" spans="2:11" x14ac:dyDescent="0.35">
      <c r="B60205" s="66">
        <v>44013</v>
      </c>
      <c r="C60205" s="67" t="s">
        <v>38</v>
      </c>
      <c r="D60205" s="68" t="s">
        <v>1376</v>
      </c>
      <c r="E60205" s="68" t="s">
        <v>1995</v>
      </c>
      <c r="F60205" s="68" t="s">
        <v>15</v>
      </c>
      <c r="G60205" s="69">
        <v>196874.5841539033</v>
      </c>
      <c r="H60205" s="69">
        <v>49724.534932303941</v>
      </c>
      <c r="I60205" s="69">
        <v>246599.11908620721</v>
      </c>
      <c r="J60205" s="69">
        <v>217484.0691941113</v>
      </c>
      <c r="K60205" s="70">
        <v>178729552.71671644</v>
      </c>
    </row>
    <row r="60206" spans="2:11" x14ac:dyDescent="0.35">
      <c r="B60206" s="66">
        <v>44013</v>
      </c>
      <c r="C60206" s="67" t="s">
        <v>38</v>
      </c>
      <c r="D60206" s="68" t="s">
        <v>1378</v>
      </c>
      <c r="E60206" s="68" t="s">
        <v>1995</v>
      </c>
      <c r="F60206" s="68" t="s">
        <v>15</v>
      </c>
      <c r="G60206" s="69">
        <v>196874.5841539033</v>
      </c>
      <c r="H60206" s="69">
        <v>49724.534932303941</v>
      </c>
      <c r="I60206" s="69">
        <v>246599.11908620721</v>
      </c>
      <c r="J60206" s="69">
        <v>217484.0691941113</v>
      </c>
      <c r="K60206" s="70">
        <v>178729552.71671644</v>
      </c>
    </row>
    <row r="60207" spans="2:11" x14ac:dyDescent="0.35">
      <c r="B60207" s="66">
        <v>44013</v>
      </c>
      <c r="C60207" s="67" t="s">
        <v>38</v>
      </c>
      <c r="D60207" s="68" t="s">
        <v>1380</v>
      </c>
      <c r="E60207" s="68" t="s">
        <v>1995</v>
      </c>
      <c r="F60207" s="68" t="s">
        <v>15</v>
      </c>
      <c r="G60207" s="69">
        <v>196874.5841539033</v>
      </c>
      <c r="H60207" s="69">
        <v>49724.534932303941</v>
      </c>
      <c r="I60207" s="69">
        <v>246599.11908620721</v>
      </c>
      <c r="J60207" s="69">
        <v>217484.0691941113</v>
      </c>
      <c r="K60207" s="70">
        <v>178729552.71671644</v>
      </c>
    </row>
    <row r="60208" spans="2:11" x14ac:dyDescent="0.35">
      <c r="B60208" s="66">
        <v>44013</v>
      </c>
      <c r="C60208" s="67" t="s">
        <v>38</v>
      </c>
      <c r="D60208" s="68" t="s">
        <v>1382</v>
      </c>
      <c r="E60208" s="68" t="s">
        <v>1995</v>
      </c>
      <c r="F60208" s="68" t="s">
        <v>15</v>
      </c>
      <c r="G60208" s="69">
        <v>196874.5841539033</v>
      </c>
      <c r="H60208" s="69">
        <v>49724.534932303941</v>
      </c>
      <c r="I60208" s="69">
        <v>246599.11908620721</v>
      </c>
      <c r="J60208" s="69">
        <v>217484.0691941113</v>
      </c>
      <c r="K60208" s="70">
        <v>178729552.71671644</v>
      </c>
    </row>
    <row r="60209" spans="2:11" x14ac:dyDescent="0.35">
      <c r="B60209" s="66">
        <v>44013</v>
      </c>
      <c r="C60209" s="67" t="s">
        <v>38</v>
      </c>
      <c r="D60209" s="68" t="s">
        <v>1384</v>
      </c>
      <c r="E60209" s="68" t="s">
        <v>1995</v>
      </c>
      <c r="F60209" s="68" t="s">
        <v>15</v>
      </c>
      <c r="G60209" s="69">
        <v>278469.28810249874</v>
      </c>
      <c r="H60209" s="69">
        <v>70332.888503613067</v>
      </c>
      <c r="I60209" s="69">
        <v>348802.17660611181</v>
      </c>
      <c r="J60209" s="69">
        <v>307620.38807422161</v>
      </c>
      <c r="K60209" s="70">
        <v>252804053.97406939</v>
      </c>
    </row>
    <row r="60210" spans="2:11" x14ac:dyDescent="0.35">
      <c r="B60210" s="66">
        <v>44013</v>
      </c>
      <c r="C60210" s="67" t="s">
        <v>38</v>
      </c>
      <c r="D60210" s="68" t="s">
        <v>1388</v>
      </c>
      <c r="E60210" s="68" t="s">
        <v>1995</v>
      </c>
      <c r="F60210" s="68" t="s">
        <v>15</v>
      </c>
      <c r="G60210" s="69">
        <v>108168.22835309514</v>
      </c>
      <c r="H60210" s="69">
        <v>27320.007196839153</v>
      </c>
      <c r="I60210" s="69">
        <v>135488.2355499343</v>
      </c>
      <c r="J60210" s="69">
        <v>119491.63851241869</v>
      </c>
      <c r="K60210" s="70">
        <v>98198857.432866275</v>
      </c>
    </row>
    <row r="60211" spans="2:11" x14ac:dyDescent="0.35">
      <c r="B60211" s="66">
        <v>44013</v>
      </c>
      <c r="C60211" s="67" t="s">
        <v>38</v>
      </c>
      <c r="D60211" s="68" t="s">
        <v>1390</v>
      </c>
      <c r="E60211" s="68" t="s">
        <v>1995</v>
      </c>
      <c r="F60211" s="68" t="s">
        <v>15</v>
      </c>
      <c r="G60211" s="69">
        <v>102026.32348210538</v>
      </c>
      <c r="H60211" s="69">
        <v>25768.748527820379</v>
      </c>
      <c r="I60211" s="69">
        <v>127795.07200992576</v>
      </c>
      <c r="J60211" s="69">
        <v>112706.77846159293</v>
      </c>
      <c r="K60211" s="70">
        <v>92623023.733307913</v>
      </c>
    </row>
    <row r="60212" spans="2:11" x14ac:dyDescent="0.35">
      <c r="B60212" s="66">
        <v>44013</v>
      </c>
      <c r="C60212" s="67" t="s">
        <v>38</v>
      </c>
      <c r="D60212" s="68" t="s">
        <v>1392</v>
      </c>
      <c r="E60212" s="68" t="s">
        <v>1995</v>
      </c>
      <c r="F60212" s="68" t="s">
        <v>15</v>
      </c>
      <c r="G60212" s="69">
        <v>299228.59702449379</v>
      </c>
      <c r="H60212" s="69">
        <v>75576.061777029026</v>
      </c>
      <c r="I60212" s="69">
        <v>374804.6588015228</v>
      </c>
      <c r="J60212" s="69">
        <v>330552.85295066127</v>
      </c>
      <c r="K60212" s="70">
        <v>271650074.30671108</v>
      </c>
    </row>
    <row r="60213" spans="2:11" x14ac:dyDescent="0.35">
      <c r="B60213" s="66">
        <v>44013</v>
      </c>
      <c r="C60213" s="67" t="s">
        <v>38</v>
      </c>
      <c r="D60213" s="68" t="s">
        <v>1394</v>
      </c>
      <c r="E60213" s="68" t="s">
        <v>1995</v>
      </c>
      <c r="F60213" s="68" t="s">
        <v>15</v>
      </c>
      <c r="G60213" s="69">
        <v>299228.59702449379</v>
      </c>
      <c r="H60213" s="69">
        <v>75576.061777029026</v>
      </c>
      <c r="I60213" s="69">
        <v>374804.6588015228</v>
      </c>
      <c r="J60213" s="69">
        <v>330552.85295066127</v>
      </c>
      <c r="K60213" s="70">
        <v>271650074.30671108</v>
      </c>
    </row>
    <row r="60214" spans="2:11" x14ac:dyDescent="0.35">
      <c r="B60214" s="66">
        <v>44013</v>
      </c>
      <c r="C60214" s="67" t="s">
        <v>38</v>
      </c>
      <c r="D60214" s="68" t="s">
        <v>1396</v>
      </c>
      <c r="E60214" s="68" t="s">
        <v>1995</v>
      </c>
      <c r="F60214" s="68" t="s">
        <v>15</v>
      </c>
      <c r="G60214" s="69">
        <v>208257.13862283342</v>
      </c>
      <c r="H60214" s="69">
        <v>52599.424417744674</v>
      </c>
      <c r="I60214" s="69">
        <v>260856.56304057807</v>
      </c>
      <c r="J60214" s="69">
        <v>230058.18924366255</v>
      </c>
      <c r="K60214" s="70">
        <v>189063030.75301686</v>
      </c>
    </row>
    <row r="60215" spans="2:11" x14ac:dyDescent="0.35">
      <c r="B60215" s="66">
        <v>44013</v>
      </c>
      <c r="C60215" s="67" t="s">
        <v>38</v>
      </c>
      <c r="D60215" s="68" t="s">
        <v>1398</v>
      </c>
      <c r="E60215" s="68" t="s">
        <v>1995</v>
      </c>
      <c r="F60215" s="68" t="s">
        <v>15</v>
      </c>
      <c r="G60215" s="69">
        <v>227334.43569632369</v>
      </c>
      <c r="H60215" s="69">
        <v>57417.770368767073</v>
      </c>
      <c r="I60215" s="69">
        <v>284752.20606509072</v>
      </c>
      <c r="J60215" s="69">
        <v>251132.56169170089</v>
      </c>
      <c r="K60215" s="70">
        <v>206382060.94856447</v>
      </c>
    </row>
    <row r="60216" spans="2:11" x14ac:dyDescent="0.35">
      <c r="B60216" s="66">
        <v>44013</v>
      </c>
      <c r="C60216" s="67" t="s">
        <v>38</v>
      </c>
      <c r="D60216" s="68" t="s">
        <v>1400</v>
      </c>
      <c r="E60216" s="68" t="s">
        <v>1995</v>
      </c>
      <c r="F60216" s="68" t="s">
        <v>15</v>
      </c>
      <c r="G60216" s="69">
        <v>149824.34056280821</v>
      </c>
      <c r="H60216" s="69">
        <v>37841.087582207881</v>
      </c>
      <c r="I60216" s="69">
        <v>187665.42814501611</v>
      </c>
      <c r="J60216" s="69">
        <v>165508.46211970926</v>
      </c>
      <c r="K60216" s="70">
        <v>136015725.26714611</v>
      </c>
    </row>
    <row r="60217" spans="2:11" x14ac:dyDescent="0.35">
      <c r="B60217" s="66">
        <v>44013</v>
      </c>
      <c r="C60217" s="67" t="s">
        <v>38</v>
      </c>
      <c r="D60217" s="68" t="s">
        <v>1402</v>
      </c>
      <c r="E60217" s="68" t="s">
        <v>1995</v>
      </c>
      <c r="F60217" s="68" t="s">
        <v>15</v>
      </c>
      <c r="G60217" s="69">
        <v>149824.34056280821</v>
      </c>
      <c r="H60217" s="69">
        <v>37841.087582207881</v>
      </c>
      <c r="I60217" s="69">
        <v>187665.42814501611</v>
      </c>
      <c r="J60217" s="69">
        <v>165508.46211970926</v>
      </c>
      <c r="K60217" s="70">
        <v>136015725.26714611</v>
      </c>
    </row>
    <row r="60218" spans="2:11" x14ac:dyDescent="0.35">
      <c r="B60218" s="66">
        <v>44013</v>
      </c>
      <c r="C60218" s="67" t="s">
        <v>38</v>
      </c>
      <c r="D60218" s="68" t="s">
        <v>1404</v>
      </c>
      <c r="E60218" s="68" t="s">
        <v>1995</v>
      </c>
      <c r="F60218" s="68" t="s">
        <v>15</v>
      </c>
      <c r="G60218" s="69">
        <v>169490.4367309993</v>
      </c>
      <c r="H60218" s="69">
        <v>42808.13496940567</v>
      </c>
      <c r="I60218" s="69">
        <v>212298.57170040498</v>
      </c>
      <c r="J60218" s="69">
        <v>187233.2611267805</v>
      </c>
      <c r="K60218" s="70">
        <v>153869279.43220466</v>
      </c>
    </row>
    <row r="60219" spans="2:11" x14ac:dyDescent="0.35">
      <c r="B60219" s="66">
        <v>44013</v>
      </c>
      <c r="C60219" s="67" t="s">
        <v>38</v>
      </c>
      <c r="D60219" s="68" t="s">
        <v>1406</v>
      </c>
      <c r="E60219" s="68" t="s">
        <v>1995</v>
      </c>
      <c r="F60219" s="68" t="s">
        <v>15</v>
      </c>
      <c r="G60219" s="69">
        <v>169490.4367309993</v>
      </c>
      <c r="H60219" s="69">
        <v>42808.13496940567</v>
      </c>
      <c r="I60219" s="69">
        <v>212298.57170040498</v>
      </c>
      <c r="J60219" s="69">
        <v>187233.2611267805</v>
      </c>
      <c r="K60219" s="70">
        <v>153869279.43220466</v>
      </c>
    </row>
    <row r="60220" spans="2:11" x14ac:dyDescent="0.35">
      <c r="B60220" s="66">
        <v>44013</v>
      </c>
      <c r="C60220" s="67" t="s">
        <v>38</v>
      </c>
      <c r="D60220" s="68" t="s">
        <v>1408</v>
      </c>
      <c r="E60220" s="68" t="s">
        <v>1995</v>
      </c>
      <c r="F60220" s="68" t="s">
        <v>15</v>
      </c>
      <c r="G60220" s="69">
        <v>273677.60311860632</v>
      </c>
      <c r="H60220" s="69">
        <v>69122.652024652096</v>
      </c>
      <c r="I60220" s="69">
        <v>342800.25514325837</v>
      </c>
      <c r="J60220" s="69">
        <v>302327.0913764807</v>
      </c>
      <c r="K60220" s="70">
        <v>248453994.88840961</v>
      </c>
    </row>
    <row r="60221" spans="2:11" x14ac:dyDescent="0.35">
      <c r="B60221" s="66">
        <v>44013</v>
      </c>
      <c r="C60221" s="67" t="s">
        <v>38</v>
      </c>
      <c r="D60221" s="68" t="s">
        <v>1410</v>
      </c>
      <c r="E60221" s="68" t="s">
        <v>1995</v>
      </c>
      <c r="F60221" s="68" t="s">
        <v>15</v>
      </c>
      <c r="G60221" s="69">
        <v>273677.60311860632</v>
      </c>
      <c r="H60221" s="69">
        <v>69122.652024652096</v>
      </c>
      <c r="I60221" s="69">
        <v>342800.25514325837</v>
      </c>
      <c r="J60221" s="69">
        <v>302327.0913764807</v>
      </c>
      <c r="K60221" s="70">
        <v>248453994.88840961</v>
      </c>
    </row>
    <row r="60222" spans="2:11" x14ac:dyDescent="0.35">
      <c r="B60222" s="66">
        <v>44013</v>
      </c>
      <c r="C60222" s="67" t="s">
        <v>38</v>
      </c>
      <c r="D60222" s="68" t="s">
        <v>1412</v>
      </c>
      <c r="E60222" s="68" t="s">
        <v>1995</v>
      </c>
      <c r="F60222" s="68" t="s">
        <v>15</v>
      </c>
      <c r="G60222" s="69">
        <v>173342.0431681546</v>
      </c>
      <c r="H60222" s="69">
        <v>43780.937512229386</v>
      </c>
      <c r="I60222" s="69">
        <v>217122.98068038397</v>
      </c>
      <c r="J60222" s="69">
        <v>191488.06990432381</v>
      </c>
      <c r="K60222" s="70">
        <v>157365903.67932019</v>
      </c>
    </row>
    <row r="60223" spans="2:11" x14ac:dyDescent="0.35">
      <c r="B60223" s="66">
        <v>44013</v>
      </c>
      <c r="C60223" s="67" t="s">
        <v>38</v>
      </c>
      <c r="D60223" s="68" t="s">
        <v>1414</v>
      </c>
      <c r="E60223" s="68" t="s">
        <v>1995</v>
      </c>
      <c r="F60223" s="68" t="s">
        <v>15</v>
      </c>
      <c r="G60223" s="69">
        <v>173342.0431681546</v>
      </c>
      <c r="H60223" s="69">
        <v>43780.937512229386</v>
      </c>
      <c r="I60223" s="69">
        <v>217122.98068038397</v>
      </c>
      <c r="J60223" s="69">
        <v>191488.06990432381</v>
      </c>
      <c r="K60223" s="70">
        <v>157365903.67932019</v>
      </c>
    </row>
    <row r="60224" spans="2:11" x14ac:dyDescent="0.35">
      <c r="B60224" s="66">
        <v>44013</v>
      </c>
      <c r="C60224" s="67" t="s">
        <v>38</v>
      </c>
      <c r="D60224" s="68" t="s">
        <v>1416</v>
      </c>
      <c r="E60224" s="68" t="s">
        <v>1995</v>
      </c>
      <c r="F60224" s="68" t="s">
        <v>15</v>
      </c>
      <c r="G60224" s="69">
        <v>273295.27061132801</v>
      </c>
      <c r="H60224" s="69">
        <v>69026.085057647404</v>
      </c>
      <c r="I60224" s="69">
        <v>342321.35566897539</v>
      </c>
      <c r="J60224" s="69">
        <v>301904.7337995845</v>
      </c>
      <c r="K60224" s="70">
        <v>248106899.20878169</v>
      </c>
    </row>
    <row r="60225" spans="2:11" x14ac:dyDescent="0.35">
      <c r="B60225" s="66">
        <v>44013</v>
      </c>
      <c r="C60225" s="67" t="s">
        <v>38</v>
      </c>
      <c r="D60225" s="68" t="s">
        <v>1418</v>
      </c>
      <c r="E60225" s="68" t="s">
        <v>1995</v>
      </c>
      <c r="F60225" s="68" t="s">
        <v>15</v>
      </c>
      <c r="G60225" s="69">
        <v>282250.16325579293</v>
      </c>
      <c r="H60225" s="69">
        <v>71287.815543388293</v>
      </c>
      <c r="I60225" s="69">
        <v>353537.97879918123</v>
      </c>
      <c r="J60225" s="69">
        <v>311797.05154189229</v>
      </c>
      <c r="K60225" s="70">
        <v>256236457.99424046</v>
      </c>
    </row>
    <row r="60226" spans="2:11" x14ac:dyDescent="0.35">
      <c r="B60226" s="66">
        <v>44013</v>
      </c>
      <c r="C60226" s="67" t="s">
        <v>38</v>
      </c>
      <c r="D60226" s="68" t="s">
        <v>1420</v>
      </c>
      <c r="E60226" s="68" t="s">
        <v>1995</v>
      </c>
      <c r="F60226" s="68" t="s">
        <v>15</v>
      </c>
      <c r="G60226" s="69">
        <v>207989.44336111625</v>
      </c>
      <c r="H60226" s="69">
        <v>52531.810498137653</v>
      </c>
      <c r="I60226" s="69">
        <v>260521.25385925389</v>
      </c>
      <c r="J60226" s="69">
        <v>229762.46878260511</v>
      </c>
      <c r="K60226" s="70">
        <v>188820006.12169635</v>
      </c>
    </row>
    <row r="60227" spans="2:11" x14ac:dyDescent="0.35">
      <c r="B60227" s="66">
        <v>44013</v>
      </c>
      <c r="C60227" s="67" t="s">
        <v>38</v>
      </c>
      <c r="D60227" s="68" t="s">
        <v>1422</v>
      </c>
      <c r="E60227" s="68" t="s">
        <v>1995</v>
      </c>
      <c r="F60227" s="68" t="s">
        <v>15</v>
      </c>
      <c r="G60227" s="69">
        <v>265333.27029554889</v>
      </c>
      <c r="H60227" s="69">
        <v>67015.120200592384</v>
      </c>
      <c r="I60227" s="69">
        <v>332348.39049614122</v>
      </c>
      <c r="J60227" s="69">
        <v>293109.23989937763</v>
      </c>
      <c r="K60227" s="70">
        <v>240878716.02951854</v>
      </c>
    </row>
    <row r="60228" spans="2:11" x14ac:dyDescent="0.35">
      <c r="B60228" s="66">
        <v>44013</v>
      </c>
      <c r="C60228" s="67" t="s">
        <v>38</v>
      </c>
      <c r="D60228" s="68" t="s">
        <v>1424</v>
      </c>
      <c r="E60228" s="68" t="s">
        <v>1995</v>
      </c>
      <c r="F60228" s="68" t="s">
        <v>15</v>
      </c>
      <c r="G60228" s="69">
        <v>270437.13801303448</v>
      </c>
      <c r="H60228" s="69">
        <v>68304.211264797967</v>
      </c>
      <c r="I60228" s="69">
        <v>338741.34927783243</v>
      </c>
      <c r="J60228" s="69">
        <v>298747.40557971154</v>
      </c>
      <c r="K60228" s="70">
        <v>245512190.26017314</v>
      </c>
    </row>
    <row r="60229" spans="2:11" x14ac:dyDescent="0.35">
      <c r="B60229" s="66">
        <v>44013</v>
      </c>
      <c r="C60229" s="67" t="s">
        <v>38</v>
      </c>
      <c r="D60229" s="68" t="s">
        <v>1426</v>
      </c>
      <c r="E60229" s="68" t="s">
        <v>1995</v>
      </c>
      <c r="F60229" s="68" t="s">
        <v>15</v>
      </c>
      <c r="G60229" s="69">
        <v>270437.13801303448</v>
      </c>
      <c r="H60229" s="69">
        <v>68304.211264797967</v>
      </c>
      <c r="I60229" s="69">
        <v>338741.34927783243</v>
      </c>
      <c r="J60229" s="69">
        <v>298747.40557971154</v>
      </c>
      <c r="K60229" s="70">
        <v>245512190.26017314</v>
      </c>
    </row>
    <row r="60230" spans="2:11" x14ac:dyDescent="0.35">
      <c r="B60230" s="66">
        <v>44013</v>
      </c>
      <c r="C60230" s="67" t="s">
        <v>38</v>
      </c>
      <c r="D60230" s="68" t="s">
        <v>1427</v>
      </c>
      <c r="E60230" s="68" t="s">
        <v>1995</v>
      </c>
      <c r="F60230" s="68" t="s">
        <v>15</v>
      </c>
      <c r="G60230" s="69">
        <v>170567.29801306102</v>
      </c>
      <c r="H60230" s="69">
        <v>43080.127498707581</v>
      </c>
      <c r="I60230" s="69">
        <v>213647.42551176858</v>
      </c>
      <c r="J60230" s="69">
        <v>188422.860735775</v>
      </c>
      <c r="K60230" s="70">
        <v>154846898.65192693</v>
      </c>
    </row>
    <row r="60231" spans="2:11" x14ac:dyDescent="0.35">
      <c r="B60231" s="66">
        <v>44013</v>
      </c>
      <c r="C60231" s="67" t="s">
        <v>38</v>
      </c>
      <c r="D60231" s="68" t="s">
        <v>1429</v>
      </c>
      <c r="E60231" s="68" t="s">
        <v>1995</v>
      </c>
      <c r="F60231" s="68" t="s">
        <v>15</v>
      </c>
      <c r="G60231" s="69">
        <v>144553.32452320814</v>
      </c>
      <c r="H60231" s="69">
        <v>36509.781740804283</v>
      </c>
      <c r="I60231" s="69">
        <v>181063.10626401243</v>
      </c>
      <c r="J60231" s="69">
        <v>159685.65207022152</v>
      </c>
      <c r="K60231" s="70">
        <v>131230509.32210842</v>
      </c>
    </row>
    <row r="60232" spans="2:11" x14ac:dyDescent="0.35">
      <c r="B60232" s="66">
        <v>44013</v>
      </c>
      <c r="C60232" s="67" t="s">
        <v>38</v>
      </c>
      <c r="D60232" s="68" t="s">
        <v>1431</v>
      </c>
      <c r="E60232" s="68" t="s">
        <v>1995</v>
      </c>
      <c r="F60232" s="68" t="s">
        <v>15</v>
      </c>
      <c r="G60232" s="69">
        <v>144553.32452320814</v>
      </c>
      <c r="H60232" s="69">
        <v>36509.781740804283</v>
      </c>
      <c r="I60232" s="69">
        <v>181063.10626401243</v>
      </c>
      <c r="J60232" s="69">
        <v>159685.65207022152</v>
      </c>
      <c r="K60232" s="70">
        <v>131230509.32210842</v>
      </c>
    </row>
    <row r="60233" spans="2:11" x14ac:dyDescent="0.35">
      <c r="B60233" s="66">
        <v>44013</v>
      </c>
      <c r="C60233" s="67" t="s">
        <v>38</v>
      </c>
      <c r="D60233" s="68" t="s">
        <v>1437</v>
      </c>
      <c r="E60233" s="68" t="s">
        <v>1995</v>
      </c>
      <c r="F60233" s="68" t="s">
        <v>15</v>
      </c>
      <c r="G60233" s="69">
        <v>425950.15865263203</v>
      </c>
      <c r="H60233" s="69">
        <v>107582.08549073333</v>
      </c>
      <c r="I60233" s="69">
        <v>533532.2441433653</v>
      </c>
      <c r="J60233" s="69">
        <v>470540.05680369522</v>
      </c>
      <c r="K60233" s="70">
        <v>386692295.20789146</v>
      </c>
    </row>
    <row r="60234" spans="2:11" x14ac:dyDescent="0.35">
      <c r="B60234" s="66">
        <v>44013</v>
      </c>
      <c r="C60234" s="67" t="s">
        <v>38</v>
      </c>
      <c r="D60234" s="68" t="s">
        <v>1439</v>
      </c>
      <c r="E60234" s="68" t="s">
        <v>1995</v>
      </c>
      <c r="F60234" s="68" t="s">
        <v>15</v>
      </c>
      <c r="G60234" s="69">
        <v>479443.35509532737</v>
      </c>
      <c r="H60234" s="69">
        <v>121092.81721304911</v>
      </c>
      <c r="I60234" s="69">
        <v>600536.17230837641</v>
      </c>
      <c r="J60234" s="69">
        <v>529633.07791145635</v>
      </c>
      <c r="K60234" s="70">
        <v>435255250.97015017</v>
      </c>
    </row>
    <row r="60235" spans="2:11" x14ac:dyDescent="0.35">
      <c r="B60235" s="66">
        <v>44013</v>
      </c>
      <c r="C60235" s="67" t="s">
        <v>38</v>
      </c>
      <c r="D60235" s="68" t="s">
        <v>1441</v>
      </c>
      <c r="E60235" s="68" t="s">
        <v>1995</v>
      </c>
      <c r="F60235" s="68" t="s">
        <v>15</v>
      </c>
      <c r="G60235" s="69">
        <v>270971.27088518278</v>
      </c>
      <c r="H60235" s="69">
        <v>68439.119803944646</v>
      </c>
      <c r="I60235" s="69">
        <v>339410.39068912738</v>
      </c>
      <c r="J60235" s="69">
        <v>299337.45573531219</v>
      </c>
      <c r="K60235" s="70">
        <v>245997096.58357289</v>
      </c>
    </row>
    <row r="60236" spans="2:11" x14ac:dyDescent="0.35">
      <c r="B60236" s="66">
        <v>44013</v>
      </c>
      <c r="C60236" s="67" t="s">
        <v>38</v>
      </c>
      <c r="D60236" s="68" t="s">
        <v>1443</v>
      </c>
      <c r="E60236" s="68" t="s">
        <v>1995</v>
      </c>
      <c r="F60236" s="68" t="s">
        <v>15</v>
      </c>
      <c r="G60236" s="69">
        <v>270971.27088518278</v>
      </c>
      <c r="H60236" s="69">
        <v>68439.119803944646</v>
      </c>
      <c r="I60236" s="69">
        <v>339410.39068912738</v>
      </c>
      <c r="J60236" s="69">
        <v>299337.45573531219</v>
      </c>
      <c r="K60236" s="70">
        <v>245997096.58357289</v>
      </c>
    </row>
    <row r="60237" spans="2:11" x14ac:dyDescent="0.35">
      <c r="B60237" s="66">
        <v>44013</v>
      </c>
      <c r="C60237" s="67" t="s">
        <v>38</v>
      </c>
      <c r="D60237" s="68" t="s">
        <v>1445</v>
      </c>
      <c r="E60237" s="68" t="s">
        <v>1995</v>
      </c>
      <c r="F60237" s="68" t="s">
        <v>15</v>
      </c>
      <c r="G60237" s="69">
        <v>376434.86260076659</v>
      </c>
      <c r="H60237" s="69">
        <v>95075.995590645209</v>
      </c>
      <c r="I60237" s="69">
        <v>471510.85819141177</v>
      </c>
      <c r="J60237" s="69">
        <v>415841.30749805021</v>
      </c>
      <c r="K60237" s="70">
        <v>341740575.14035815</v>
      </c>
    </row>
    <row r="60238" spans="2:11" x14ac:dyDescent="0.35">
      <c r="B60238" s="66">
        <v>44013</v>
      </c>
      <c r="C60238" s="67" t="s">
        <v>38</v>
      </c>
      <c r="D60238" s="68" t="s">
        <v>1447</v>
      </c>
      <c r="E60238" s="68" t="s">
        <v>1995</v>
      </c>
      <c r="F60238" s="68" t="s">
        <v>15</v>
      </c>
      <c r="G60238" s="69">
        <v>376434.86260076659</v>
      </c>
      <c r="H60238" s="69">
        <v>95075.995590645209</v>
      </c>
      <c r="I60238" s="69">
        <v>471510.85819141177</v>
      </c>
      <c r="J60238" s="69">
        <v>415841.30749805021</v>
      </c>
      <c r="K60238" s="70">
        <v>341740575.14035815</v>
      </c>
    </row>
    <row r="60239" spans="2:11" x14ac:dyDescent="0.35">
      <c r="B60239" s="66">
        <v>44013</v>
      </c>
      <c r="C60239" s="67" t="s">
        <v>38</v>
      </c>
      <c r="D60239" s="68" t="s">
        <v>1449</v>
      </c>
      <c r="E60239" s="68" t="s">
        <v>1995</v>
      </c>
      <c r="F60239" s="68" t="s">
        <v>15</v>
      </c>
      <c r="G60239" s="69">
        <v>92942.027790446053</v>
      </c>
      <c r="H60239" s="69">
        <v>23474.338945796924</v>
      </c>
      <c r="I60239" s="69">
        <v>116416.36673624297</v>
      </c>
      <c r="J60239" s="69">
        <v>102671.51501762291</v>
      </c>
      <c r="K60239" s="70">
        <v>84375991.417877331</v>
      </c>
    </row>
    <row r="60240" spans="2:11" x14ac:dyDescent="0.35">
      <c r="B60240" s="66">
        <v>44013</v>
      </c>
      <c r="C60240" s="67" t="s">
        <v>38</v>
      </c>
      <c r="D60240" s="68" t="s">
        <v>1451</v>
      </c>
      <c r="E60240" s="68" t="s">
        <v>1995</v>
      </c>
      <c r="F60240" s="68" t="s">
        <v>15</v>
      </c>
      <c r="G60240" s="69">
        <v>92942.027790446053</v>
      </c>
      <c r="H60240" s="69">
        <v>23474.338945796924</v>
      </c>
      <c r="I60240" s="69">
        <v>116416.36673624297</v>
      </c>
      <c r="J60240" s="69">
        <v>102671.51501762291</v>
      </c>
      <c r="K60240" s="70">
        <v>84375991.417877331</v>
      </c>
    </row>
    <row r="60241" spans="2:11" x14ac:dyDescent="0.35">
      <c r="B60241" s="66">
        <v>44013</v>
      </c>
      <c r="C60241" s="67" t="s">
        <v>38</v>
      </c>
      <c r="D60241" s="68" t="s">
        <v>1453</v>
      </c>
      <c r="E60241" s="68" t="s">
        <v>1995</v>
      </c>
      <c r="F60241" s="68" t="s">
        <v>15</v>
      </c>
      <c r="G60241" s="69">
        <v>92942.027790446053</v>
      </c>
      <c r="H60241" s="69">
        <v>23474.338945796924</v>
      </c>
      <c r="I60241" s="69">
        <v>116416.36673624297</v>
      </c>
      <c r="J60241" s="69">
        <v>102671.51501762291</v>
      </c>
      <c r="K60241" s="70">
        <v>84375991.417877331</v>
      </c>
    </row>
    <row r="60242" spans="2:11" x14ac:dyDescent="0.35">
      <c r="B60242" s="66">
        <v>44013</v>
      </c>
      <c r="C60242" s="67" t="s">
        <v>38</v>
      </c>
      <c r="D60242" s="68" t="s">
        <v>1455</v>
      </c>
      <c r="E60242" s="68" t="s">
        <v>1995</v>
      </c>
      <c r="F60242" s="68" t="s">
        <v>15</v>
      </c>
      <c r="G60242" s="69">
        <v>93606.633904953909</v>
      </c>
      <c r="H60242" s="69">
        <v>23642.198269291632</v>
      </c>
      <c r="I60242" s="69">
        <v>117248.83217424553</v>
      </c>
      <c r="J60242" s="69">
        <v>103405.69432690488</v>
      </c>
      <c r="K60242" s="70">
        <v>84979343.838346884</v>
      </c>
    </row>
    <row r="60243" spans="2:11" x14ac:dyDescent="0.35">
      <c r="B60243" s="66">
        <v>44013</v>
      </c>
      <c r="C60243" s="67" t="s">
        <v>38</v>
      </c>
      <c r="D60243" s="68" t="s">
        <v>1457</v>
      </c>
      <c r="E60243" s="68" t="s">
        <v>1995</v>
      </c>
      <c r="F60243" s="68" t="s">
        <v>15</v>
      </c>
      <c r="G60243" s="69">
        <v>304087.39016070683</v>
      </c>
      <c r="H60243" s="69">
        <v>76803.230182169355</v>
      </c>
      <c r="I60243" s="69">
        <v>380890.62034287618</v>
      </c>
      <c r="J60243" s="69">
        <v>335920.26742431027</v>
      </c>
      <c r="K60243" s="70">
        <v>276061043.7707057</v>
      </c>
    </row>
    <row r="60244" spans="2:11" x14ac:dyDescent="0.35">
      <c r="B60244" s="66">
        <v>44013</v>
      </c>
      <c r="C60244" s="67" t="s">
        <v>38</v>
      </c>
      <c r="D60244" s="68" t="s">
        <v>1459</v>
      </c>
      <c r="E60244" s="68" t="s">
        <v>1995</v>
      </c>
      <c r="F60244" s="68" t="s">
        <v>15</v>
      </c>
      <c r="G60244" s="69">
        <v>370390.04515362839</v>
      </c>
      <c r="H60244" s="69">
        <v>93549.25154143355</v>
      </c>
      <c r="I60244" s="69">
        <v>463939.29669506196</v>
      </c>
      <c r="J60244" s="69">
        <v>409163.6923853865</v>
      </c>
      <c r="K60244" s="70">
        <v>336252875.89542842</v>
      </c>
    </row>
    <row r="60245" spans="2:11" x14ac:dyDescent="0.35">
      <c r="B60245" s="66">
        <v>44013</v>
      </c>
      <c r="C60245" s="67" t="s">
        <v>38</v>
      </c>
      <c r="D60245" s="68" t="s">
        <v>1461</v>
      </c>
      <c r="E60245" s="68" t="s">
        <v>1995</v>
      </c>
      <c r="F60245" s="68" t="s">
        <v>15</v>
      </c>
      <c r="G60245" s="69">
        <v>143411.63780861712</v>
      </c>
      <c r="H60245" s="69">
        <v>36221.42169957087</v>
      </c>
      <c r="I60245" s="69">
        <v>179633.05950818799</v>
      </c>
      <c r="J60245" s="69">
        <v>158424.44566872658</v>
      </c>
      <c r="K60245" s="70">
        <v>130194043.26343144</v>
      </c>
    </row>
    <row r="60246" spans="2:11" x14ac:dyDescent="0.35">
      <c r="B60246" s="66">
        <v>44013</v>
      </c>
      <c r="C60246" s="67" t="s">
        <v>38</v>
      </c>
      <c r="D60246" s="68" t="s">
        <v>1463</v>
      </c>
      <c r="E60246" s="68" t="s">
        <v>1995</v>
      </c>
      <c r="F60246" s="68" t="s">
        <v>15</v>
      </c>
      <c r="G60246" s="69">
        <v>143411.63780861712</v>
      </c>
      <c r="H60246" s="69">
        <v>36221.42169957087</v>
      </c>
      <c r="I60246" s="69">
        <v>179633.05950818799</v>
      </c>
      <c r="J60246" s="69">
        <v>158424.44566872658</v>
      </c>
      <c r="K60246" s="70">
        <v>130194043.26343144</v>
      </c>
    </row>
    <row r="60247" spans="2:11" x14ac:dyDescent="0.35">
      <c r="B60247" s="66">
        <v>44013</v>
      </c>
      <c r="C60247" s="67" t="s">
        <v>38</v>
      </c>
      <c r="D60247" s="68" t="s">
        <v>1465</v>
      </c>
      <c r="E60247" s="68" t="s">
        <v>1995</v>
      </c>
      <c r="F60247" s="68" t="s">
        <v>15</v>
      </c>
      <c r="G60247" s="69">
        <v>341344.3034883081</v>
      </c>
      <c r="H60247" s="69">
        <v>86213.191974468922</v>
      </c>
      <c r="I60247" s="69">
        <v>427557.49546277709</v>
      </c>
      <c r="J60247" s="69">
        <v>377077.35644903401</v>
      </c>
      <c r="K60247" s="70">
        <v>309884156.14748168</v>
      </c>
    </row>
    <row r="60248" spans="2:11" x14ac:dyDescent="0.35">
      <c r="B60248" s="66">
        <v>44013</v>
      </c>
      <c r="C60248" s="67" t="s">
        <v>38</v>
      </c>
      <c r="D60248" s="68" t="s">
        <v>1467</v>
      </c>
      <c r="E60248" s="68" t="s">
        <v>1995</v>
      </c>
      <c r="F60248" s="68" t="s">
        <v>15</v>
      </c>
      <c r="G60248" s="69">
        <v>341344.3034883081</v>
      </c>
      <c r="H60248" s="69">
        <v>86213.191974468922</v>
      </c>
      <c r="I60248" s="69">
        <v>427557.49546277709</v>
      </c>
      <c r="J60248" s="69">
        <v>377077.35644903401</v>
      </c>
      <c r="K60248" s="70">
        <v>309884156.14748168</v>
      </c>
    </row>
    <row r="60249" spans="2:11" x14ac:dyDescent="0.35">
      <c r="B60249" s="66">
        <v>44013</v>
      </c>
      <c r="C60249" s="67" t="s">
        <v>38</v>
      </c>
      <c r="D60249" s="68" t="s">
        <v>1468</v>
      </c>
      <c r="E60249" s="68" t="s">
        <v>1995</v>
      </c>
      <c r="F60249" s="68" t="s">
        <v>15</v>
      </c>
      <c r="G60249" s="69">
        <v>341344.3034883081</v>
      </c>
      <c r="H60249" s="69">
        <v>86213.191974468922</v>
      </c>
      <c r="I60249" s="69">
        <v>427557.49546277709</v>
      </c>
      <c r="J60249" s="69">
        <v>377077.35644903401</v>
      </c>
      <c r="K60249" s="70">
        <v>309884156.14748168</v>
      </c>
    </row>
    <row r="60250" spans="2:11" x14ac:dyDescent="0.35">
      <c r="B60250" s="66">
        <v>44013</v>
      </c>
      <c r="C60250" s="67" t="s">
        <v>38</v>
      </c>
      <c r="D60250" s="68" t="s">
        <v>1470</v>
      </c>
      <c r="E60250" s="68" t="s">
        <v>1995</v>
      </c>
      <c r="F60250" s="68" t="s">
        <v>15</v>
      </c>
      <c r="G60250" s="69">
        <v>271827.25120772206</v>
      </c>
      <c r="H60250" s="69">
        <v>68655.324045020636</v>
      </c>
      <c r="I60250" s="69">
        <v>340482.57525274274</v>
      </c>
      <c r="J60250" s="69">
        <v>300283.05141580873</v>
      </c>
      <c r="K60250" s="70">
        <v>246774192.09062433</v>
      </c>
    </row>
    <row r="60251" spans="2:11" x14ac:dyDescent="0.35">
      <c r="B60251" s="66">
        <v>44013</v>
      </c>
      <c r="C60251" s="67" t="s">
        <v>38</v>
      </c>
      <c r="D60251" s="68" t="s">
        <v>1472</v>
      </c>
      <c r="E60251" s="68" t="s">
        <v>1995</v>
      </c>
      <c r="F60251" s="68" t="s">
        <v>15</v>
      </c>
      <c r="G60251" s="69">
        <v>271827.25120772206</v>
      </c>
      <c r="H60251" s="69">
        <v>68655.324045020636</v>
      </c>
      <c r="I60251" s="69">
        <v>340482.57525274274</v>
      </c>
      <c r="J60251" s="69">
        <v>300283.05141580873</v>
      </c>
      <c r="K60251" s="70">
        <v>246774192.09062433</v>
      </c>
    </row>
    <row r="60252" spans="2:11" x14ac:dyDescent="0.35">
      <c r="B60252" s="66">
        <v>44013</v>
      </c>
      <c r="C60252" s="67" t="s">
        <v>38</v>
      </c>
      <c r="D60252" s="68" t="s">
        <v>1474</v>
      </c>
      <c r="E60252" s="68" t="s">
        <v>1995</v>
      </c>
      <c r="F60252" s="68" t="s">
        <v>15</v>
      </c>
      <c r="G60252" s="69">
        <v>244105.49337063747</v>
      </c>
      <c r="H60252" s="69">
        <v>61653.628290536704</v>
      </c>
      <c r="I60252" s="69">
        <v>305759.12166117417</v>
      </c>
      <c r="J60252" s="69">
        <v>269659.26812107925</v>
      </c>
      <c r="K60252" s="70">
        <v>221607405.80120882</v>
      </c>
    </row>
    <row r="60253" spans="2:11" x14ac:dyDescent="0.35">
      <c r="B60253" s="66">
        <v>44013</v>
      </c>
      <c r="C60253" s="67" t="s">
        <v>38</v>
      </c>
      <c r="D60253" s="68" t="s">
        <v>1476</v>
      </c>
      <c r="E60253" s="68" t="s">
        <v>1995</v>
      </c>
      <c r="F60253" s="68" t="s">
        <v>15</v>
      </c>
      <c r="G60253" s="69">
        <v>244105.49337063747</v>
      </c>
      <c r="H60253" s="69">
        <v>61653.628290536704</v>
      </c>
      <c r="I60253" s="69">
        <v>305759.12166117417</v>
      </c>
      <c r="J60253" s="69">
        <v>269659.26812107925</v>
      </c>
      <c r="K60253" s="70">
        <v>221607405.80120882</v>
      </c>
    </row>
    <row r="60254" spans="2:11" x14ac:dyDescent="0.35">
      <c r="B60254" s="66">
        <v>44013</v>
      </c>
      <c r="C60254" s="67" t="s">
        <v>38</v>
      </c>
      <c r="D60254" s="68" t="s">
        <v>1478</v>
      </c>
      <c r="E60254" s="68" t="s">
        <v>1995</v>
      </c>
      <c r="F60254" s="68" t="s">
        <v>15</v>
      </c>
      <c r="G60254" s="69">
        <v>244105.49337063747</v>
      </c>
      <c r="H60254" s="69">
        <v>61653.628290536704</v>
      </c>
      <c r="I60254" s="69">
        <v>305759.12166117417</v>
      </c>
      <c r="J60254" s="69">
        <v>269659.26812107925</v>
      </c>
      <c r="K60254" s="70">
        <v>221607405.80120882</v>
      </c>
    </row>
    <row r="60255" spans="2:11" x14ac:dyDescent="0.35">
      <c r="B60255" s="66">
        <v>44013</v>
      </c>
      <c r="C60255" s="67" t="s">
        <v>38</v>
      </c>
      <c r="D60255" s="68" t="s">
        <v>1480</v>
      </c>
      <c r="E60255" s="68" t="s">
        <v>1995</v>
      </c>
      <c r="F60255" s="68" t="s">
        <v>15</v>
      </c>
      <c r="G60255" s="69">
        <v>422539.69608588237</v>
      </c>
      <c r="H60255" s="69">
        <v>106720.68508727594</v>
      </c>
      <c r="I60255" s="69">
        <v>529260.3811731583</v>
      </c>
      <c r="J60255" s="69">
        <v>466772.5569632944</v>
      </c>
      <c r="K60255" s="70">
        <v>383596144.01010358</v>
      </c>
    </row>
    <row r="60256" spans="2:11" x14ac:dyDescent="0.35">
      <c r="B60256" s="66">
        <v>44013</v>
      </c>
      <c r="C60256" s="67" t="s">
        <v>38</v>
      </c>
      <c r="D60256" s="68" t="s">
        <v>1482</v>
      </c>
      <c r="E60256" s="68" t="s">
        <v>1995</v>
      </c>
      <c r="F60256" s="68" t="s">
        <v>15</v>
      </c>
      <c r="G60256" s="69">
        <v>422539.69608588237</v>
      </c>
      <c r="H60256" s="69">
        <v>106720.68508727594</v>
      </c>
      <c r="I60256" s="69">
        <v>529260.3811731583</v>
      </c>
      <c r="J60256" s="69">
        <v>466772.5569632944</v>
      </c>
      <c r="K60256" s="70">
        <v>383596144.01010358</v>
      </c>
    </row>
    <row r="60257" spans="2:11" x14ac:dyDescent="0.35">
      <c r="B60257" s="66">
        <v>44013</v>
      </c>
      <c r="C60257" s="67" t="s">
        <v>38</v>
      </c>
      <c r="D60257" s="68" t="s">
        <v>1484</v>
      </c>
      <c r="E60257" s="68" t="s">
        <v>1995</v>
      </c>
      <c r="F60257" s="68" t="s">
        <v>15</v>
      </c>
      <c r="G60257" s="69">
        <v>439081.87684017274</v>
      </c>
      <c r="H60257" s="69">
        <v>110898.78454109035</v>
      </c>
      <c r="I60257" s="69">
        <v>549980.66138126305</v>
      </c>
      <c r="J60257" s="69">
        <v>485046.4699894212</v>
      </c>
      <c r="K60257" s="70">
        <v>398613741.91346419</v>
      </c>
    </row>
    <row r="60258" spans="2:11" x14ac:dyDescent="0.35">
      <c r="B60258" s="66">
        <v>44013</v>
      </c>
      <c r="C60258" s="67" t="s">
        <v>38</v>
      </c>
      <c r="D60258" s="68" t="s">
        <v>1486</v>
      </c>
      <c r="E60258" s="68" t="s">
        <v>1995</v>
      </c>
      <c r="F60258" s="68" t="s">
        <v>15</v>
      </c>
      <c r="G60258" s="69">
        <v>202258.60758931565</v>
      </c>
      <c r="H60258" s="69">
        <v>51084.387128957911</v>
      </c>
      <c r="I60258" s="69">
        <v>253342.99471827358</v>
      </c>
      <c r="J60258" s="69">
        <v>223431.72026454384</v>
      </c>
      <c r="K60258" s="70">
        <v>183617363.66982457</v>
      </c>
    </row>
    <row r="60259" spans="2:11" x14ac:dyDescent="0.35">
      <c r="B60259" s="66">
        <v>44013</v>
      </c>
      <c r="C60259" s="67" t="s">
        <v>38</v>
      </c>
      <c r="D60259" s="68" t="s">
        <v>1488</v>
      </c>
      <c r="E60259" s="68" t="s">
        <v>1995</v>
      </c>
      <c r="F60259" s="68" t="s">
        <v>15</v>
      </c>
      <c r="G60259" s="69">
        <v>159772.50960449805</v>
      </c>
      <c r="H60259" s="69">
        <v>40353.688885318632</v>
      </c>
      <c r="I60259" s="69">
        <v>200126.19848981668</v>
      </c>
      <c r="J60259" s="69">
        <v>176498.03519654236</v>
      </c>
      <c r="K60259" s="70">
        <v>145047014.26154587</v>
      </c>
    </row>
    <row r="60260" spans="2:11" x14ac:dyDescent="0.35">
      <c r="B60260" s="66">
        <v>44013</v>
      </c>
      <c r="C60260" s="67" t="s">
        <v>38</v>
      </c>
      <c r="D60260" s="68" t="s">
        <v>1490</v>
      </c>
      <c r="E60260" s="68" t="s">
        <v>1995</v>
      </c>
      <c r="F60260" s="68" t="s">
        <v>15</v>
      </c>
      <c r="G60260" s="69">
        <v>159772.50960449805</v>
      </c>
      <c r="H60260" s="69">
        <v>40353.688885318632</v>
      </c>
      <c r="I60260" s="69">
        <v>200126.19848981668</v>
      </c>
      <c r="J60260" s="69">
        <v>176498.03519654236</v>
      </c>
      <c r="K60260" s="70">
        <v>145047014.26154587</v>
      </c>
    </row>
    <row r="60261" spans="2:11" x14ac:dyDescent="0.35">
      <c r="B60261" s="66">
        <v>44013</v>
      </c>
      <c r="C60261" s="67" t="s">
        <v>38</v>
      </c>
      <c r="D60261" s="68" t="s">
        <v>1492</v>
      </c>
      <c r="E60261" s="68" t="s">
        <v>1995</v>
      </c>
      <c r="F60261" s="68" t="s">
        <v>15</v>
      </c>
      <c r="G60261" s="69">
        <v>238449.43670471504</v>
      </c>
      <c r="H60261" s="69">
        <v>60225.087474975408</v>
      </c>
      <c r="I60261" s="69">
        <v>298674.52417969046</v>
      </c>
      <c r="J60261" s="69">
        <v>263411.12297528575</v>
      </c>
      <c r="K60261" s="70">
        <v>216472647.23542127</v>
      </c>
    </row>
    <row r="60262" spans="2:11" x14ac:dyDescent="0.35">
      <c r="B60262" s="66">
        <v>44013</v>
      </c>
      <c r="C60262" s="67" t="s">
        <v>38</v>
      </c>
      <c r="D60262" s="68" t="s">
        <v>1494</v>
      </c>
      <c r="E60262" s="68" t="s">
        <v>1995</v>
      </c>
      <c r="F60262" s="68" t="s">
        <v>15</v>
      </c>
      <c r="G60262" s="69">
        <v>178301.57271873558</v>
      </c>
      <c r="H60262" s="69">
        <v>45033.559195425914</v>
      </c>
      <c r="I60262" s="69">
        <v>223335.13191416149</v>
      </c>
      <c r="J60262" s="69">
        <v>196966.77531810451</v>
      </c>
      <c r="K60262" s="70">
        <v>161868332.62365681</v>
      </c>
    </row>
    <row r="60263" spans="2:11" x14ac:dyDescent="0.35">
      <c r="B60263" s="66">
        <v>44013</v>
      </c>
      <c r="C60263" s="67" t="s">
        <v>38</v>
      </c>
      <c r="D60263" s="68" t="s">
        <v>1496</v>
      </c>
      <c r="E60263" s="68" t="s">
        <v>1995</v>
      </c>
      <c r="F60263" s="68" t="s">
        <v>15</v>
      </c>
      <c r="G60263" s="69">
        <v>176488.3959573039</v>
      </c>
      <c r="H60263" s="69">
        <v>44575.610216674948</v>
      </c>
      <c r="I60263" s="69">
        <v>221064.00617397885</v>
      </c>
      <c r="J60263" s="69">
        <v>194963.79303067087</v>
      </c>
      <c r="K60263" s="70">
        <v>160222271.2378318</v>
      </c>
    </row>
    <row r="60264" spans="2:11" x14ac:dyDescent="0.35">
      <c r="B60264" s="66">
        <v>44013</v>
      </c>
      <c r="C60264" s="67" t="s">
        <v>38</v>
      </c>
      <c r="D60264" s="68" t="s">
        <v>1498</v>
      </c>
      <c r="E60264" s="68" t="s">
        <v>1995</v>
      </c>
      <c r="F60264" s="68" t="s">
        <v>15</v>
      </c>
      <c r="G60264" s="69">
        <v>180972.83106111203</v>
      </c>
      <c r="H60264" s="69">
        <v>45708.242352234782</v>
      </c>
      <c r="I60264" s="69">
        <v>226681.07341334681</v>
      </c>
      <c r="J60264" s="69">
        <v>199917.67382587199</v>
      </c>
      <c r="K60264" s="70">
        <v>164293396.54838488</v>
      </c>
    </row>
    <row r="60265" spans="2:11" x14ac:dyDescent="0.35">
      <c r="B60265" s="66">
        <v>44013</v>
      </c>
      <c r="C60265" s="67" t="s">
        <v>38</v>
      </c>
      <c r="D60265" s="68" t="s">
        <v>1500</v>
      </c>
      <c r="E60265" s="68" t="s">
        <v>1995</v>
      </c>
      <c r="F60265" s="68" t="s">
        <v>15</v>
      </c>
      <c r="G60265" s="69">
        <v>230554.6125735798</v>
      </c>
      <c r="H60265" s="69">
        <v>58231.097638461317</v>
      </c>
      <c r="I60265" s="69">
        <v>288785.7102120411</v>
      </c>
      <c r="J60265" s="69">
        <v>254689.84485735334</v>
      </c>
      <c r="K60265" s="70">
        <v>209305454.97664064</v>
      </c>
    </row>
    <row r="60266" spans="2:11" x14ac:dyDescent="0.35">
      <c r="B60266" s="66">
        <v>44013</v>
      </c>
      <c r="C60266" s="67" t="s">
        <v>38</v>
      </c>
      <c r="D60266" s="68" t="s">
        <v>1502</v>
      </c>
      <c r="E60266" s="68" t="s">
        <v>1995</v>
      </c>
      <c r="F60266" s="68" t="s">
        <v>15</v>
      </c>
      <c r="G60266" s="69">
        <v>128447.35944489914</v>
      </c>
      <c r="H60266" s="69">
        <v>32441.904897374137</v>
      </c>
      <c r="I60266" s="69">
        <v>160889.26434227327</v>
      </c>
      <c r="J60266" s="69">
        <v>141893.66137424184</v>
      </c>
      <c r="K60266" s="70">
        <v>116608957.72609602</v>
      </c>
    </row>
    <row r="60267" spans="2:11" x14ac:dyDescent="0.35">
      <c r="B60267" s="66">
        <v>44013</v>
      </c>
      <c r="C60267" s="67" t="s">
        <v>38</v>
      </c>
      <c r="D60267" s="68" t="s">
        <v>1504</v>
      </c>
      <c r="E60267" s="68" t="s">
        <v>1995</v>
      </c>
      <c r="F60267" s="68" t="s">
        <v>15</v>
      </c>
      <c r="G60267" s="69">
        <v>128447.35944489914</v>
      </c>
      <c r="H60267" s="69">
        <v>32441.904897374137</v>
      </c>
      <c r="I60267" s="69">
        <v>160889.26434227327</v>
      </c>
      <c r="J60267" s="69">
        <v>141893.66137424184</v>
      </c>
      <c r="K60267" s="70">
        <v>116608957.72609602</v>
      </c>
    </row>
    <row r="60268" spans="2:11" x14ac:dyDescent="0.35">
      <c r="B60268" s="66">
        <v>44013</v>
      </c>
      <c r="C60268" s="67" t="s">
        <v>38</v>
      </c>
      <c r="D60268" s="68" t="s">
        <v>1506</v>
      </c>
      <c r="E60268" s="68" t="s">
        <v>1995</v>
      </c>
      <c r="F60268" s="68" t="s">
        <v>15</v>
      </c>
      <c r="G60268" s="69">
        <v>97971.145457372229</v>
      </c>
      <c r="H60268" s="69">
        <v>24744.538674147461</v>
      </c>
      <c r="I60268" s="69">
        <v>122715.68413151969</v>
      </c>
      <c r="J60268" s="69">
        <v>108227.09520520298</v>
      </c>
      <c r="K60268" s="70">
        <v>88941596.455926359</v>
      </c>
    </row>
    <row r="60269" spans="2:11" x14ac:dyDescent="0.35">
      <c r="B60269" s="66">
        <v>44013</v>
      </c>
      <c r="C60269" s="67" t="s">
        <v>38</v>
      </c>
      <c r="D60269" s="68" t="s">
        <v>1508</v>
      </c>
      <c r="E60269" s="68" t="s">
        <v>1995</v>
      </c>
      <c r="F60269" s="68" t="s">
        <v>15</v>
      </c>
      <c r="G60269" s="69">
        <v>97971.145457372229</v>
      </c>
      <c r="H60269" s="69">
        <v>24744.538674147461</v>
      </c>
      <c r="I60269" s="69">
        <v>122715.68413151969</v>
      </c>
      <c r="J60269" s="69">
        <v>108227.09520520298</v>
      </c>
      <c r="K60269" s="70">
        <v>88941596.455926359</v>
      </c>
    </row>
    <row r="60270" spans="2:11" x14ac:dyDescent="0.35">
      <c r="B60270" s="66">
        <v>44013</v>
      </c>
      <c r="C60270" s="67" t="s">
        <v>38</v>
      </c>
      <c r="D60270" s="68" t="s">
        <v>1510</v>
      </c>
      <c r="E60270" s="68" t="s">
        <v>1995</v>
      </c>
      <c r="F60270" s="68" t="s">
        <v>15</v>
      </c>
      <c r="G60270" s="69">
        <v>220699.28329783858</v>
      </c>
      <c r="H60270" s="69">
        <v>55741.93608173768</v>
      </c>
      <c r="I60270" s="69">
        <v>276441.21937957627</v>
      </c>
      <c r="J60270" s="69">
        <v>243802.82259903249</v>
      </c>
      <c r="K60270" s="70">
        <v>200358442.78463542</v>
      </c>
    </row>
    <row r="60271" spans="2:11" x14ac:dyDescent="0.35">
      <c r="B60271" s="66">
        <v>44013</v>
      </c>
      <c r="C60271" s="67" t="s">
        <v>38</v>
      </c>
      <c r="D60271" s="68" t="s">
        <v>1512</v>
      </c>
      <c r="E60271" s="68" t="s">
        <v>1995</v>
      </c>
      <c r="F60271" s="68" t="s">
        <v>15</v>
      </c>
      <c r="G60271" s="69">
        <v>137104.12262201027</v>
      </c>
      <c r="H60271" s="69">
        <v>34628.343938557693</v>
      </c>
      <c r="I60271" s="69">
        <v>171732.46656056793</v>
      </c>
      <c r="J60271" s="69">
        <v>151456.64663658958</v>
      </c>
      <c r="K60271" s="70">
        <v>124467869.34619477</v>
      </c>
    </row>
    <row r="60272" spans="2:11" x14ac:dyDescent="0.35">
      <c r="B60272" s="66">
        <v>44013</v>
      </c>
      <c r="C60272" s="67" t="s">
        <v>38</v>
      </c>
      <c r="D60272" s="68" t="s">
        <v>1514</v>
      </c>
      <c r="E60272" s="68" t="s">
        <v>1995</v>
      </c>
      <c r="F60272" s="68" t="s">
        <v>15</v>
      </c>
      <c r="G60272" s="69">
        <v>113140.78990512239</v>
      </c>
      <c r="H60272" s="69">
        <v>28575.932965314612</v>
      </c>
      <c r="I60272" s="69">
        <v>141716.72287043699</v>
      </c>
      <c r="J60272" s="69">
        <v>124984.75127132237</v>
      </c>
      <c r="K60272" s="70">
        <v>102713126.40925309</v>
      </c>
    </row>
    <row r="60273" spans="2:11" x14ac:dyDescent="0.35">
      <c r="B60273" s="66">
        <v>44013</v>
      </c>
      <c r="C60273" s="67" t="s">
        <v>38</v>
      </c>
      <c r="D60273" s="68" t="s">
        <v>1516</v>
      </c>
      <c r="E60273" s="68" t="s">
        <v>1995</v>
      </c>
      <c r="F60273" s="68" t="s">
        <v>15</v>
      </c>
      <c r="G60273" s="69">
        <v>113140.78990512239</v>
      </c>
      <c r="H60273" s="69">
        <v>28575.932965314612</v>
      </c>
      <c r="I60273" s="69">
        <v>141716.72287043699</v>
      </c>
      <c r="J60273" s="69">
        <v>124984.75127132237</v>
      </c>
      <c r="K60273" s="70">
        <v>102713126.40925309</v>
      </c>
    </row>
    <row r="60274" spans="2:11" x14ac:dyDescent="0.35">
      <c r="B60274" s="66">
        <v>44013</v>
      </c>
      <c r="C60274" s="67" t="s">
        <v>38</v>
      </c>
      <c r="D60274" s="68" t="s">
        <v>1518</v>
      </c>
      <c r="E60274" s="68" t="s">
        <v>1995</v>
      </c>
      <c r="F60274" s="68" t="s">
        <v>15</v>
      </c>
      <c r="G60274" s="69">
        <v>63485.503079578179</v>
      </c>
      <c r="H60274" s="69">
        <v>16034.510532809018</v>
      </c>
      <c r="I60274" s="69">
        <v>79520.013612387207</v>
      </c>
      <c r="J60274" s="69">
        <v>70131.378436705854</v>
      </c>
      <c r="K60274" s="70">
        <v>57634335.911802955</v>
      </c>
    </row>
    <row r="60275" spans="2:11" x14ac:dyDescent="0.35">
      <c r="B60275" s="66">
        <v>44013</v>
      </c>
      <c r="C60275" s="67" t="s">
        <v>38</v>
      </c>
      <c r="D60275" s="68" t="s">
        <v>1520</v>
      </c>
      <c r="E60275" s="68" t="s">
        <v>1995</v>
      </c>
      <c r="F60275" s="68" t="s">
        <v>15</v>
      </c>
      <c r="G60275" s="69">
        <v>63485.503079578179</v>
      </c>
      <c r="H60275" s="69">
        <v>16034.510532809018</v>
      </c>
      <c r="I60275" s="69">
        <v>79520.013612387207</v>
      </c>
      <c r="J60275" s="69">
        <v>70131.378436705854</v>
      </c>
      <c r="K60275" s="70">
        <v>57634335.911802955</v>
      </c>
    </row>
    <row r="60276" spans="2:11" x14ac:dyDescent="0.35">
      <c r="B60276" s="66">
        <v>44013</v>
      </c>
      <c r="C60276" s="67" t="s">
        <v>38</v>
      </c>
      <c r="D60276" s="68" t="s">
        <v>1522</v>
      </c>
      <c r="E60276" s="68" t="s">
        <v>1995</v>
      </c>
      <c r="F60276" s="68" t="s">
        <v>15</v>
      </c>
      <c r="G60276" s="69">
        <v>154154.5326880099</v>
      </c>
      <c r="H60276" s="69">
        <v>38934.764498893048</v>
      </c>
      <c r="I60276" s="69">
        <v>193089.29718690296</v>
      </c>
      <c r="J60276" s="69">
        <v>170291.95491715576</v>
      </c>
      <c r="K60276" s="70">
        <v>139946824.82436553</v>
      </c>
    </row>
    <row r="60277" spans="2:11" x14ac:dyDescent="0.35">
      <c r="B60277" s="66">
        <v>44013</v>
      </c>
      <c r="C60277" s="67" t="s">
        <v>38</v>
      </c>
      <c r="D60277" s="68" t="s">
        <v>1524</v>
      </c>
      <c r="E60277" s="68" t="s">
        <v>1995</v>
      </c>
      <c r="F60277" s="68" t="s">
        <v>15</v>
      </c>
      <c r="G60277" s="69">
        <v>292624.25107158627</v>
      </c>
      <c r="H60277" s="69">
        <v>73907.996370127352</v>
      </c>
      <c r="I60277" s="69">
        <v>366532.2474417137</v>
      </c>
      <c r="J60277" s="69">
        <v>323257.13473704539</v>
      </c>
      <c r="K60277" s="70">
        <v>265654414.68024462</v>
      </c>
    </row>
    <row r="60278" spans="2:11" x14ac:dyDescent="0.35">
      <c r="B60278" s="66">
        <v>44013</v>
      </c>
      <c r="C60278" s="67" t="s">
        <v>38</v>
      </c>
      <c r="D60278" s="68" t="s">
        <v>1526</v>
      </c>
      <c r="E60278" s="68" t="s">
        <v>1995</v>
      </c>
      <c r="F60278" s="68" t="s">
        <v>15</v>
      </c>
      <c r="G60278" s="69">
        <v>292624.25107158627</v>
      </c>
      <c r="H60278" s="69">
        <v>73907.996370127352</v>
      </c>
      <c r="I60278" s="69">
        <v>366532.2474417137</v>
      </c>
      <c r="J60278" s="69">
        <v>323257.13473704539</v>
      </c>
      <c r="K60278" s="70">
        <v>265654414.68024462</v>
      </c>
    </row>
    <row r="60279" spans="2:11" x14ac:dyDescent="0.35">
      <c r="B60279" s="66">
        <v>44013</v>
      </c>
      <c r="C60279" s="67" t="s">
        <v>38</v>
      </c>
      <c r="D60279" s="68" t="s">
        <v>1528</v>
      </c>
      <c r="E60279" s="68" t="s">
        <v>1995</v>
      </c>
      <c r="F60279" s="68" t="s">
        <v>15</v>
      </c>
      <c r="G60279" s="69">
        <v>292624.25107158627</v>
      </c>
      <c r="H60279" s="69">
        <v>73907.996370127352</v>
      </c>
      <c r="I60279" s="69">
        <v>366532.2474417137</v>
      </c>
      <c r="J60279" s="69">
        <v>323257.13473704539</v>
      </c>
      <c r="K60279" s="70">
        <v>265654414.68024462</v>
      </c>
    </row>
    <row r="60280" spans="2:11" x14ac:dyDescent="0.35">
      <c r="B60280" s="66">
        <v>44013</v>
      </c>
      <c r="C60280" s="67" t="s">
        <v>38</v>
      </c>
      <c r="D60280" s="68" t="s">
        <v>1529</v>
      </c>
      <c r="E60280" s="68" t="s">
        <v>1995</v>
      </c>
      <c r="F60280" s="68" t="s">
        <v>15</v>
      </c>
      <c r="G60280" s="69">
        <v>292624.25107158627</v>
      </c>
      <c r="H60280" s="69">
        <v>73907.996370127352</v>
      </c>
      <c r="I60280" s="69">
        <v>366532.2474417137</v>
      </c>
      <c r="J60280" s="69">
        <v>323257.13473704539</v>
      </c>
      <c r="K60280" s="70">
        <v>265654414.68024462</v>
      </c>
    </row>
    <row r="60281" spans="2:11" x14ac:dyDescent="0.35">
      <c r="B60281" s="66">
        <v>44013</v>
      </c>
      <c r="C60281" s="67" t="s">
        <v>38</v>
      </c>
      <c r="D60281" s="68" t="s">
        <v>1531</v>
      </c>
      <c r="E60281" s="68" t="s">
        <v>1995</v>
      </c>
      <c r="F60281" s="68" t="s">
        <v>15</v>
      </c>
      <c r="G60281" s="69">
        <v>132019.18433583807</v>
      </c>
      <c r="H60281" s="69">
        <v>33344.038866570954</v>
      </c>
      <c r="I60281" s="69">
        <v>165363.22320240905</v>
      </c>
      <c r="J60281" s="69">
        <v>145839.39638706329</v>
      </c>
      <c r="K60281" s="70">
        <v>119851583.52665907</v>
      </c>
    </row>
    <row r="60282" spans="2:11" x14ac:dyDescent="0.35">
      <c r="B60282" s="66">
        <v>44013</v>
      </c>
      <c r="C60282" s="67" t="s">
        <v>38</v>
      </c>
      <c r="D60282" s="68" t="s">
        <v>1533</v>
      </c>
      <c r="E60282" s="68" t="s">
        <v>1995</v>
      </c>
      <c r="F60282" s="68" t="s">
        <v>15</v>
      </c>
      <c r="G60282" s="69">
        <v>70952.946187611247</v>
      </c>
      <c r="H60282" s="69">
        <v>17920.566406516886</v>
      </c>
      <c r="I60282" s="69">
        <v>88873.512594128129</v>
      </c>
      <c r="J60282" s="69">
        <v>78380.544237824768</v>
      </c>
      <c r="K60282" s="70">
        <v>64413543.783824593</v>
      </c>
    </row>
    <row r="60283" spans="2:11" x14ac:dyDescent="0.35">
      <c r="B60283" s="66">
        <v>44013</v>
      </c>
      <c r="C60283" s="67" t="s">
        <v>38</v>
      </c>
      <c r="D60283" s="68" t="s">
        <v>1535</v>
      </c>
      <c r="E60283" s="68" t="s">
        <v>1995</v>
      </c>
      <c r="F60283" s="68" t="s">
        <v>15</v>
      </c>
      <c r="G60283" s="69">
        <v>113515.47424846208</v>
      </c>
      <c r="H60283" s="69">
        <v>28670.564582931253</v>
      </c>
      <c r="I60283" s="69">
        <v>142186.03883139332</v>
      </c>
      <c r="J60283" s="69">
        <v>125398.65682501919</v>
      </c>
      <c r="K60283" s="70">
        <v>103053276.17173143</v>
      </c>
    </row>
    <row r="60284" spans="2:11" x14ac:dyDescent="0.35">
      <c r="B60284" s="66">
        <v>44013</v>
      </c>
      <c r="C60284" s="67" t="s">
        <v>38</v>
      </c>
      <c r="D60284" s="68" t="s">
        <v>1537</v>
      </c>
      <c r="E60284" s="68" t="s">
        <v>1995</v>
      </c>
      <c r="F60284" s="68" t="s">
        <v>15</v>
      </c>
      <c r="G60284" s="69">
        <v>113515.47424846208</v>
      </c>
      <c r="H60284" s="69">
        <v>28670.564582931253</v>
      </c>
      <c r="I60284" s="69">
        <v>142186.03883139332</v>
      </c>
      <c r="J60284" s="69">
        <v>125398.65682501919</v>
      </c>
      <c r="K60284" s="70">
        <v>103053276.17173143</v>
      </c>
    </row>
    <row r="60285" spans="2:11" x14ac:dyDescent="0.35">
      <c r="B60285" s="66">
        <v>44013</v>
      </c>
      <c r="C60285" s="67" t="s">
        <v>38</v>
      </c>
      <c r="D60285" s="68" t="s">
        <v>1539</v>
      </c>
      <c r="E60285" s="68" t="s">
        <v>1995</v>
      </c>
      <c r="F60285" s="68" t="s">
        <v>15</v>
      </c>
      <c r="G60285" s="69">
        <v>90382.826471691151</v>
      </c>
      <c r="H60285" s="69">
        <v>22827.960821784614</v>
      </c>
      <c r="I60285" s="69">
        <v>113210.78729347575</v>
      </c>
      <c r="J60285" s="69">
        <v>99844.406535153874</v>
      </c>
      <c r="K60285" s="70">
        <v>82052658.78746596</v>
      </c>
    </row>
    <row r="60286" spans="2:11" x14ac:dyDescent="0.35">
      <c r="B60286" s="66">
        <v>44013</v>
      </c>
      <c r="C60286" s="67" t="s">
        <v>38</v>
      </c>
      <c r="D60286" s="68" t="s">
        <v>1541</v>
      </c>
      <c r="E60286" s="68" t="s">
        <v>1995</v>
      </c>
      <c r="F60286" s="68" t="s">
        <v>15</v>
      </c>
      <c r="G60286" s="69">
        <v>53064.943372657421</v>
      </c>
      <c r="H60286" s="69">
        <v>13402.593761974296</v>
      </c>
      <c r="I60286" s="69">
        <v>66467.537134631726</v>
      </c>
      <c r="J60286" s="69">
        <v>58619.959791084839</v>
      </c>
      <c r="K60286" s="70">
        <v>48174191.48241768</v>
      </c>
    </row>
    <row r="60287" spans="2:11" x14ac:dyDescent="0.35">
      <c r="B60287" s="66">
        <v>44013</v>
      </c>
      <c r="C60287" s="67" t="s">
        <v>38</v>
      </c>
      <c r="D60287" s="68" t="s">
        <v>1543</v>
      </c>
      <c r="E60287" s="68" t="s">
        <v>1995</v>
      </c>
      <c r="F60287" s="68" t="s">
        <v>15</v>
      </c>
      <c r="G60287" s="69">
        <v>53064.943372657421</v>
      </c>
      <c r="H60287" s="69">
        <v>13402.593761974296</v>
      </c>
      <c r="I60287" s="69">
        <v>66467.537134631726</v>
      </c>
      <c r="J60287" s="69">
        <v>58619.959791084839</v>
      </c>
      <c r="K60287" s="70">
        <v>48174191.48241768</v>
      </c>
    </row>
    <row r="60288" spans="2:11" x14ac:dyDescent="0.35">
      <c r="B60288" s="66">
        <v>44013</v>
      </c>
      <c r="C60288" s="67" t="s">
        <v>38</v>
      </c>
      <c r="D60288" s="68" t="s">
        <v>1545</v>
      </c>
      <c r="E60288" s="68" t="s">
        <v>1995</v>
      </c>
      <c r="F60288" s="68" t="s">
        <v>15</v>
      </c>
      <c r="G60288" s="69">
        <v>496238.77222772432</v>
      </c>
      <c r="H60288" s="69">
        <v>125334.84041348296</v>
      </c>
      <c r="I60288" s="69">
        <v>621573.61264120729</v>
      </c>
      <c r="J60288" s="69">
        <v>548186.70513432135</v>
      </c>
      <c r="K60288" s="70">
        <v>450502719.47257018</v>
      </c>
    </row>
    <row r="60289" spans="2:11" x14ac:dyDescent="0.35">
      <c r="B60289" s="66">
        <v>44013</v>
      </c>
      <c r="C60289" s="67" t="s">
        <v>38</v>
      </c>
      <c r="D60289" s="68" t="s">
        <v>1547</v>
      </c>
      <c r="E60289" s="68" t="s">
        <v>1995</v>
      </c>
      <c r="F60289" s="68" t="s">
        <v>15</v>
      </c>
      <c r="G60289" s="69">
        <v>496238.77222772432</v>
      </c>
      <c r="H60289" s="69">
        <v>125334.84041348296</v>
      </c>
      <c r="I60289" s="69">
        <v>621573.61264120729</v>
      </c>
      <c r="J60289" s="69">
        <v>548186.70513432135</v>
      </c>
      <c r="K60289" s="70">
        <v>450502719.47257018</v>
      </c>
    </row>
    <row r="60290" spans="2:11" x14ac:dyDescent="0.35">
      <c r="B60290" s="66">
        <v>44013</v>
      </c>
      <c r="C60290" s="67" t="s">
        <v>38</v>
      </c>
      <c r="D60290" s="68" t="s">
        <v>1549</v>
      </c>
      <c r="E60290" s="68" t="s">
        <v>1995</v>
      </c>
      <c r="F60290" s="68" t="s">
        <v>15</v>
      </c>
      <c r="G60290" s="69">
        <v>180758.98356531232</v>
      </c>
      <c r="H60290" s="69">
        <v>45654.227398313713</v>
      </c>
      <c r="I60290" s="69">
        <v>226413.21096362601</v>
      </c>
      <c r="J60290" s="69">
        <v>199681.43690918936</v>
      </c>
      <c r="K60290" s="70">
        <v>164099255.80690292</v>
      </c>
    </row>
    <row r="60291" spans="2:11" x14ac:dyDescent="0.35">
      <c r="B60291" s="66">
        <v>44013</v>
      </c>
      <c r="C60291" s="67" t="s">
        <v>38</v>
      </c>
      <c r="D60291" s="68" t="s">
        <v>1551</v>
      </c>
      <c r="E60291" s="68" t="s">
        <v>1995</v>
      </c>
      <c r="F60291" s="68" t="s">
        <v>15</v>
      </c>
      <c r="G60291" s="69">
        <v>180758.98356531232</v>
      </c>
      <c r="H60291" s="69">
        <v>45654.227398313713</v>
      </c>
      <c r="I60291" s="69">
        <v>226413.21096362601</v>
      </c>
      <c r="J60291" s="69">
        <v>199681.43690918936</v>
      </c>
      <c r="K60291" s="70">
        <v>164099255.80690292</v>
      </c>
    </row>
    <row r="60292" spans="2:11" x14ac:dyDescent="0.35">
      <c r="B60292" s="66">
        <v>44013</v>
      </c>
      <c r="C60292" s="67" t="s">
        <v>38</v>
      </c>
      <c r="D60292" s="68" t="s">
        <v>1553</v>
      </c>
      <c r="E60292" s="68" t="s">
        <v>1995</v>
      </c>
      <c r="F60292" s="68" t="s">
        <v>15</v>
      </c>
      <c r="G60292" s="69">
        <v>180758.98356531232</v>
      </c>
      <c r="H60292" s="69">
        <v>45654.227398313713</v>
      </c>
      <c r="I60292" s="69">
        <v>226413.21096362601</v>
      </c>
      <c r="J60292" s="69">
        <v>199681.43690918936</v>
      </c>
      <c r="K60292" s="70">
        <v>164099255.80690292</v>
      </c>
    </row>
    <row r="60293" spans="2:11" x14ac:dyDescent="0.35">
      <c r="B60293" s="66">
        <v>44013</v>
      </c>
      <c r="C60293" s="67" t="s">
        <v>38</v>
      </c>
      <c r="D60293" s="68" t="s">
        <v>1555</v>
      </c>
      <c r="E60293" s="68" t="s">
        <v>1995</v>
      </c>
      <c r="F60293" s="68" t="s">
        <v>15</v>
      </c>
      <c r="G60293" s="69">
        <v>319695.14738387393</v>
      </c>
      <c r="H60293" s="69">
        <v>80745.272723689704</v>
      </c>
      <c r="I60293" s="69">
        <v>400440.42010756367</v>
      </c>
      <c r="J60293" s="69">
        <v>353161.89432269329</v>
      </c>
      <c r="K60293" s="70">
        <v>290230303.50120157</v>
      </c>
    </row>
    <row r="60294" spans="2:11" x14ac:dyDescent="0.35">
      <c r="B60294" s="66">
        <v>44013</v>
      </c>
      <c r="C60294" s="67" t="s">
        <v>38</v>
      </c>
      <c r="D60294" s="68" t="s">
        <v>1557</v>
      </c>
      <c r="E60294" s="68" t="s">
        <v>1995</v>
      </c>
      <c r="F60294" s="68" t="s">
        <v>15</v>
      </c>
      <c r="G60294" s="69">
        <v>122872.3062820918</v>
      </c>
      <c r="H60294" s="69">
        <v>31033.810547676872</v>
      </c>
      <c r="I60294" s="69">
        <v>153906.11682976867</v>
      </c>
      <c r="J60294" s="69">
        <v>135734.98837317846</v>
      </c>
      <c r="K60294" s="70">
        <v>111547727.8397537</v>
      </c>
    </row>
    <row r="60295" spans="2:11" x14ac:dyDescent="0.35">
      <c r="B60295" s="66">
        <v>44013</v>
      </c>
      <c r="C60295" s="67" t="s">
        <v>38</v>
      </c>
      <c r="D60295" s="68" t="s">
        <v>1559</v>
      </c>
      <c r="E60295" s="68" t="s">
        <v>1995</v>
      </c>
      <c r="F60295" s="68" t="s">
        <v>15</v>
      </c>
      <c r="G60295" s="69">
        <v>122872.3062820918</v>
      </c>
      <c r="H60295" s="69">
        <v>31033.810547676872</v>
      </c>
      <c r="I60295" s="69">
        <v>153906.11682976867</v>
      </c>
      <c r="J60295" s="69">
        <v>135734.98837317846</v>
      </c>
      <c r="K60295" s="70">
        <v>111547727.8397537</v>
      </c>
    </row>
    <row r="60296" spans="2:11" x14ac:dyDescent="0.35">
      <c r="B60296" s="66">
        <v>44013</v>
      </c>
      <c r="C60296" s="67" t="s">
        <v>38</v>
      </c>
      <c r="D60296" s="68" t="s">
        <v>1561</v>
      </c>
      <c r="E60296" s="68" t="s">
        <v>1995</v>
      </c>
      <c r="F60296" s="68" t="s">
        <v>15</v>
      </c>
      <c r="G60296" s="69">
        <v>122872.3062820918</v>
      </c>
      <c r="H60296" s="69">
        <v>31033.810547676872</v>
      </c>
      <c r="I60296" s="69">
        <v>153906.11682976867</v>
      </c>
      <c r="J60296" s="69">
        <v>135734.98837317846</v>
      </c>
      <c r="K60296" s="70">
        <v>111547727.8397537</v>
      </c>
    </row>
    <row r="60297" spans="2:11" x14ac:dyDescent="0.35">
      <c r="B60297" s="66">
        <v>44013</v>
      </c>
      <c r="C60297" s="67" t="s">
        <v>38</v>
      </c>
      <c r="D60297" s="68" t="s">
        <v>1563</v>
      </c>
      <c r="E60297" s="68" t="s">
        <v>1995</v>
      </c>
      <c r="F60297" s="68" t="s">
        <v>15</v>
      </c>
      <c r="G60297" s="69">
        <v>122872.3062820918</v>
      </c>
      <c r="H60297" s="69">
        <v>31033.810547676872</v>
      </c>
      <c r="I60297" s="69">
        <v>153906.11682976867</v>
      </c>
      <c r="J60297" s="69">
        <v>135734.98837317846</v>
      </c>
      <c r="K60297" s="70">
        <v>111547727.8397537</v>
      </c>
    </row>
    <row r="60298" spans="2:11" x14ac:dyDescent="0.35">
      <c r="B60298" s="66">
        <v>44013</v>
      </c>
      <c r="C60298" s="67" t="s">
        <v>38</v>
      </c>
      <c r="D60298" s="68" t="s">
        <v>1565</v>
      </c>
      <c r="E60298" s="68" t="s">
        <v>1995</v>
      </c>
      <c r="F60298" s="68" t="s">
        <v>15</v>
      </c>
      <c r="G60298" s="69">
        <v>122872.3062820918</v>
      </c>
      <c r="H60298" s="69">
        <v>31033.810547676872</v>
      </c>
      <c r="I60298" s="69">
        <v>153906.11682976867</v>
      </c>
      <c r="J60298" s="69">
        <v>135734.98837317846</v>
      </c>
      <c r="K60298" s="70">
        <v>111547727.8397537</v>
      </c>
    </row>
    <row r="60299" spans="2:11" x14ac:dyDescent="0.35">
      <c r="B60299" s="66">
        <v>44013</v>
      </c>
      <c r="C60299" s="67" t="s">
        <v>38</v>
      </c>
      <c r="D60299" s="68" t="s">
        <v>1567</v>
      </c>
      <c r="E60299" s="68" t="s">
        <v>1995</v>
      </c>
      <c r="F60299" s="68" t="s">
        <v>15</v>
      </c>
      <c r="G60299" s="69">
        <v>62595.193237857617</v>
      </c>
      <c r="H60299" s="69">
        <v>15809.642081898204</v>
      </c>
      <c r="I60299" s="69">
        <v>78404.835319755817</v>
      </c>
      <c r="J60299" s="69">
        <v>69147.865138454246</v>
      </c>
      <c r="K60299" s="70">
        <v>56826079.506914005</v>
      </c>
    </row>
    <row r="60300" spans="2:11" x14ac:dyDescent="0.35">
      <c r="B60300" s="66">
        <v>44013</v>
      </c>
      <c r="C60300" s="67" t="s">
        <v>38</v>
      </c>
      <c r="D60300" s="68" t="s">
        <v>1569</v>
      </c>
      <c r="E60300" s="68" t="s">
        <v>1995</v>
      </c>
      <c r="F60300" s="68" t="s">
        <v>15</v>
      </c>
      <c r="G60300" s="69">
        <v>347408.03156966006</v>
      </c>
      <c r="H60300" s="69">
        <v>87744.722433612769</v>
      </c>
      <c r="I60300" s="69">
        <v>435152.75400327286</v>
      </c>
      <c r="J60300" s="69">
        <v>383775.87078310543</v>
      </c>
      <c r="K60300" s="70">
        <v>315389030.48256016</v>
      </c>
    </row>
    <row r="60301" spans="2:11" x14ac:dyDescent="0.35">
      <c r="B60301" s="66">
        <v>44013</v>
      </c>
      <c r="C60301" s="67" t="s">
        <v>38</v>
      </c>
      <c r="D60301" s="68" t="s">
        <v>1571</v>
      </c>
      <c r="E60301" s="68" t="s">
        <v>1995</v>
      </c>
      <c r="F60301" s="68" t="s">
        <v>15</v>
      </c>
      <c r="G60301" s="69">
        <v>347408.03156966006</v>
      </c>
      <c r="H60301" s="69">
        <v>87744.722433612769</v>
      </c>
      <c r="I60301" s="69">
        <v>435152.75400327286</v>
      </c>
      <c r="J60301" s="69">
        <v>383775.87078310543</v>
      </c>
      <c r="K60301" s="70">
        <v>315389030.48256016</v>
      </c>
    </row>
    <row r="60302" spans="2:11" x14ac:dyDescent="0.35">
      <c r="B60302" s="66">
        <v>44013</v>
      </c>
      <c r="C60302" s="67" t="s">
        <v>38</v>
      </c>
      <c r="D60302" s="68" t="s">
        <v>1572</v>
      </c>
      <c r="E60302" s="68" t="s">
        <v>1995</v>
      </c>
      <c r="F60302" s="68" t="s">
        <v>15</v>
      </c>
      <c r="G60302" s="69">
        <v>347408.03156966006</v>
      </c>
      <c r="H60302" s="69">
        <v>87744.722433612769</v>
      </c>
      <c r="I60302" s="69">
        <v>435152.75400327286</v>
      </c>
      <c r="J60302" s="69">
        <v>383775.87078310543</v>
      </c>
      <c r="K60302" s="70">
        <v>315389030.48256016</v>
      </c>
    </row>
    <row r="60303" spans="2:11" x14ac:dyDescent="0.35">
      <c r="B60303" s="66">
        <v>44013</v>
      </c>
      <c r="C60303" s="67" t="s">
        <v>38</v>
      </c>
      <c r="D60303" s="68" t="s">
        <v>1574</v>
      </c>
      <c r="E60303" s="68" t="s">
        <v>1995</v>
      </c>
      <c r="F60303" s="68" t="s">
        <v>15</v>
      </c>
      <c r="G60303" s="69">
        <v>347408.03156966006</v>
      </c>
      <c r="H60303" s="69">
        <v>87744.722433612769</v>
      </c>
      <c r="I60303" s="69">
        <v>435152.75400327286</v>
      </c>
      <c r="J60303" s="69">
        <v>383775.87078310543</v>
      </c>
      <c r="K60303" s="70">
        <v>315389030.48256016</v>
      </c>
    </row>
    <row r="60304" spans="2:11" x14ac:dyDescent="0.35">
      <c r="B60304" s="66">
        <v>44013</v>
      </c>
      <c r="C60304" s="67" t="s">
        <v>38</v>
      </c>
      <c r="D60304" s="68" t="s">
        <v>1576</v>
      </c>
      <c r="E60304" s="68" t="s">
        <v>1995</v>
      </c>
      <c r="F60304" s="68" t="s">
        <v>15</v>
      </c>
      <c r="G60304" s="69">
        <v>173870.42362652914</v>
      </c>
      <c r="H60304" s="69">
        <v>43914.3823838772</v>
      </c>
      <c r="I60304" s="69">
        <v>217784.80601040635</v>
      </c>
      <c r="J60304" s="69">
        <v>192071.75595479459</v>
      </c>
      <c r="K60304" s="70">
        <v>157845579.94762889</v>
      </c>
    </row>
    <row r="60305" spans="2:11" x14ac:dyDescent="0.35">
      <c r="B60305" s="66">
        <v>44013</v>
      </c>
      <c r="C60305" s="67" t="s">
        <v>38</v>
      </c>
      <c r="D60305" s="68" t="s">
        <v>1578</v>
      </c>
      <c r="E60305" s="68" t="s">
        <v>1995</v>
      </c>
      <c r="F60305" s="68" t="s">
        <v>15</v>
      </c>
      <c r="G60305" s="69">
        <v>173870.42362652914</v>
      </c>
      <c r="H60305" s="69">
        <v>43914.3823838772</v>
      </c>
      <c r="I60305" s="69">
        <v>217784.80601040635</v>
      </c>
      <c r="J60305" s="69">
        <v>192071.75595479459</v>
      </c>
      <c r="K60305" s="70">
        <v>157845579.94762889</v>
      </c>
    </row>
    <row r="60306" spans="2:11" x14ac:dyDescent="0.35">
      <c r="B60306" s="66">
        <v>44013</v>
      </c>
      <c r="C60306" s="67" t="s">
        <v>38</v>
      </c>
      <c r="D60306" s="68" t="s">
        <v>1580</v>
      </c>
      <c r="E60306" s="68" t="s">
        <v>1995</v>
      </c>
      <c r="F60306" s="68" t="s">
        <v>15</v>
      </c>
      <c r="G60306" s="69">
        <v>133275.39601464788</v>
      </c>
      <c r="H60306" s="69">
        <v>33661.314862258558</v>
      </c>
      <c r="I60306" s="69">
        <v>166936.71087690644</v>
      </c>
      <c r="J60306" s="69">
        <v>147227.108166183</v>
      </c>
      <c r="K60306" s="70">
        <v>120992012.37048584</v>
      </c>
    </row>
    <row r="60307" spans="2:11" x14ac:dyDescent="0.35">
      <c r="B60307" s="66">
        <v>44013</v>
      </c>
      <c r="C60307" s="67" t="s">
        <v>38</v>
      </c>
      <c r="D60307" s="68" t="s">
        <v>1582</v>
      </c>
      <c r="E60307" s="68" t="s">
        <v>1995</v>
      </c>
      <c r="F60307" s="68" t="s">
        <v>15</v>
      </c>
      <c r="G60307" s="69">
        <v>133275.39601464788</v>
      </c>
      <c r="H60307" s="69">
        <v>33661.314862258558</v>
      </c>
      <c r="I60307" s="69">
        <v>166936.71087690644</v>
      </c>
      <c r="J60307" s="69">
        <v>147227.108166183</v>
      </c>
      <c r="K60307" s="70">
        <v>120992012.37048584</v>
      </c>
    </row>
    <row r="60308" spans="2:11" x14ac:dyDescent="0.35">
      <c r="B60308" s="66">
        <v>44013</v>
      </c>
      <c r="C60308" s="67" t="s">
        <v>38</v>
      </c>
      <c r="D60308" s="68" t="s">
        <v>1584</v>
      </c>
      <c r="E60308" s="68" t="s">
        <v>1995</v>
      </c>
      <c r="F60308" s="68" t="s">
        <v>15</v>
      </c>
      <c r="G60308" s="69">
        <v>363767.14922019409</v>
      </c>
      <c r="H60308" s="69">
        <v>91876.520193123288</v>
      </c>
      <c r="I60308" s="69">
        <v>455643.66941331734</v>
      </c>
      <c r="J60308" s="69">
        <v>401847.49926824565</v>
      </c>
      <c r="K60308" s="70">
        <v>330240389.88548255</v>
      </c>
    </row>
    <row r="60309" spans="2:11" x14ac:dyDescent="0.35">
      <c r="B60309" s="66">
        <v>44013</v>
      </c>
      <c r="C60309" s="67" t="s">
        <v>38</v>
      </c>
      <c r="D60309" s="68" t="s">
        <v>1586</v>
      </c>
      <c r="E60309" s="68" t="s">
        <v>1995</v>
      </c>
      <c r="F60309" s="68" t="s">
        <v>15</v>
      </c>
      <c r="G60309" s="69">
        <v>242746.5158590301</v>
      </c>
      <c r="H60309" s="69">
        <v>61310.385897741638</v>
      </c>
      <c r="I60309" s="69">
        <v>304056.90175677172</v>
      </c>
      <c r="J60309" s="69">
        <v>268158.02305238438</v>
      </c>
      <c r="K60309" s="70">
        <v>220373674.70246553</v>
      </c>
    </row>
    <row r="60310" spans="2:11" x14ac:dyDescent="0.35">
      <c r="B60310" s="66">
        <v>44013</v>
      </c>
      <c r="C60310" s="67" t="s">
        <v>38</v>
      </c>
      <c r="D60310" s="68" t="s">
        <v>1588</v>
      </c>
      <c r="E60310" s="68" t="s">
        <v>1995</v>
      </c>
      <c r="F60310" s="68" t="s">
        <v>15</v>
      </c>
      <c r="G60310" s="69">
        <v>381043.88341516338</v>
      </c>
      <c r="H60310" s="69">
        <v>124168.71268573432</v>
      </c>
      <c r="I60310" s="69">
        <v>505212.59610089764</v>
      </c>
      <c r="J60310" s="69">
        <v>445564.00531882432</v>
      </c>
      <c r="K60310" s="70">
        <v>366166844.64472204</v>
      </c>
    </row>
    <row r="60311" spans="2:11" x14ac:dyDescent="0.35">
      <c r="B60311" s="66">
        <v>44013</v>
      </c>
      <c r="C60311" s="67" t="s">
        <v>38</v>
      </c>
      <c r="D60311" s="68" t="s">
        <v>1590</v>
      </c>
      <c r="E60311" s="68" t="s">
        <v>1995</v>
      </c>
      <c r="F60311" s="68" t="s">
        <v>15</v>
      </c>
      <c r="G60311" s="69">
        <v>120317.68248318904</v>
      </c>
      <c r="H60311" s="69">
        <v>30388.585913955096</v>
      </c>
      <c r="I60311" s="69">
        <v>150706.26839714413</v>
      </c>
      <c r="J60311" s="69">
        <v>132912.93426158893</v>
      </c>
      <c r="K60311" s="70">
        <v>109228548.91793306</v>
      </c>
    </row>
    <row r="60312" spans="2:11" x14ac:dyDescent="0.35">
      <c r="B60312" s="66">
        <v>44013</v>
      </c>
      <c r="C60312" s="67" t="s">
        <v>38</v>
      </c>
      <c r="D60312" s="68" t="s">
        <v>1591</v>
      </c>
      <c r="E60312" s="68" t="s">
        <v>1995</v>
      </c>
      <c r="F60312" s="68" t="s">
        <v>15</v>
      </c>
      <c r="G60312" s="69">
        <v>120317.68248318904</v>
      </c>
      <c r="H60312" s="69">
        <v>30388.585913955096</v>
      </c>
      <c r="I60312" s="69">
        <v>150706.26839714413</v>
      </c>
      <c r="J60312" s="69">
        <v>132912.93426158893</v>
      </c>
      <c r="K60312" s="70">
        <v>109228548.91793306</v>
      </c>
    </row>
    <row r="60313" spans="2:11" x14ac:dyDescent="0.35">
      <c r="B60313" s="66">
        <v>44013</v>
      </c>
      <c r="C60313" s="67" t="s">
        <v>38</v>
      </c>
      <c r="D60313" s="68" t="s">
        <v>1592</v>
      </c>
      <c r="E60313" s="68" t="s">
        <v>1995</v>
      </c>
      <c r="F60313" s="68" t="s">
        <v>15</v>
      </c>
      <c r="G60313" s="69">
        <v>392925.1391450137</v>
      </c>
      <c r="H60313" s="69">
        <v>99240.956196008556</v>
      </c>
      <c r="I60313" s="69">
        <v>492166.09534102224</v>
      </c>
      <c r="J60313" s="69">
        <v>434057.85686007881</v>
      </c>
      <c r="K60313" s="70">
        <v>356711031.28264886</v>
      </c>
    </row>
    <row r="60314" spans="2:11" x14ac:dyDescent="0.35">
      <c r="B60314" s="66">
        <v>44013</v>
      </c>
      <c r="C60314" s="67" t="s">
        <v>38</v>
      </c>
      <c r="D60314" s="68" t="s">
        <v>1598</v>
      </c>
      <c r="E60314" s="68" t="s">
        <v>1995</v>
      </c>
      <c r="F60314" s="68" t="s">
        <v>15</v>
      </c>
      <c r="G60314" s="69">
        <v>52429.507614691523</v>
      </c>
      <c r="H60314" s="69">
        <v>13242.114350201227</v>
      </c>
      <c r="I60314" s="69">
        <v>65671.621964892751</v>
      </c>
      <c r="J60314" s="69">
        <v>57918.01539448851</v>
      </c>
      <c r="K60314" s="70">
        <v>47597329.882850625</v>
      </c>
    </row>
    <row r="60315" spans="2:11" x14ac:dyDescent="0.35">
      <c r="B60315" s="66">
        <v>44013</v>
      </c>
      <c r="C60315" s="67" t="s">
        <v>38</v>
      </c>
      <c r="D60315" s="68" t="s">
        <v>1600</v>
      </c>
      <c r="E60315" s="68" t="s">
        <v>1995</v>
      </c>
      <c r="F60315" s="68" t="s">
        <v>15</v>
      </c>
      <c r="G60315" s="69">
        <v>286282.5016044369</v>
      </c>
      <c r="H60315" s="69">
        <v>72306.263171259227</v>
      </c>
      <c r="I60315" s="69">
        <v>358588.76477569615</v>
      </c>
      <c r="J60315" s="69">
        <v>316251.50981762121</v>
      </c>
      <c r="K60315" s="70">
        <v>259897155.24975172</v>
      </c>
    </row>
    <row r="60316" spans="2:11" x14ac:dyDescent="0.35">
      <c r="B60316" s="66">
        <v>44013</v>
      </c>
      <c r="C60316" s="67" t="s">
        <v>38</v>
      </c>
      <c r="D60316" s="68" t="s">
        <v>1602</v>
      </c>
      <c r="E60316" s="68" t="s">
        <v>1995</v>
      </c>
      <c r="F60316" s="68" t="s">
        <v>15</v>
      </c>
      <c r="G60316" s="69">
        <v>99148.783254281298</v>
      </c>
      <c r="H60316" s="69">
        <v>25041.971448849774</v>
      </c>
      <c r="I60316" s="69">
        <v>124190.75470313107</v>
      </c>
      <c r="J60316" s="69">
        <v>109528.00962635457</v>
      </c>
      <c r="K60316" s="70">
        <v>90010694.774146751</v>
      </c>
    </row>
    <row r="60317" spans="2:11" x14ac:dyDescent="0.35">
      <c r="B60317" s="66">
        <v>44013</v>
      </c>
      <c r="C60317" s="67" t="s">
        <v>38</v>
      </c>
      <c r="D60317" s="68" t="s">
        <v>1604</v>
      </c>
      <c r="E60317" s="68" t="s">
        <v>1995</v>
      </c>
      <c r="F60317" s="68" t="s">
        <v>15</v>
      </c>
      <c r="G60317" s="69">
        <v>52393.532524263588</v>
      </c>
      <c r="H60317" s="69">
        <v>13233.013345808607</v>
      </c>
      <c r="I60317" s="69">
        <v>65626.545870072208</v>
      </c>
      <c r="J60317" s="69">
        <v>57878.261268191229</v>
      </c>
      <c r="K60317" s="70">
        <v>47564659.73262728</v>
      </c>
    </row>
    <row r="60318" spans="2:11" x14ac:dyDescent="0.35">
      <c r="B60318" s="66">
        <v>44013</v>
      </c>
      <c r="C60318" s="67" t="s">
        <v>38</v>
      </c>
      <c r="D60318" s="68" t="s">
        <v>1606</v>
      </c>
      <c r="E60318" s="68" t="s">
        <v>1995</v>
      </c>
      <c r="F60318" s="68" t="s">
        <v>15</v>
      </c>
      <c r="G60318" s="69">
        <v>52393.532524263588</v>
      </c>
      <c r="H60318" s="69">
        <v>13233.013345808607</v>
      </c>
      <c r="I60318" s="69">
        <v>65626.545870072208</v>
      </c>
      <c r="J60318" s="69">
        <v>57878.261268191229</v>
      </c>
      <c r="K60318" s="70">
        <v>47564659.73262728</v>
      </c>
    </row>
    <row r="60319" spans="2:11" x14ac:dyDescent="0.35">
      <c r="B60319" s="66">
        <v>44013</v>
      </c>
      <c r="C60319" s="67" t="s">
        <v>65</v>
      </c>
      <c r="D60319" s="68" t="s">
        <v>1610</v>
      </c>
      <c r="E60319" s="68" t="s">
        <v>1995</v>
      </c>
      <c r="F60319" s="68" t="s">
        <v>15</v>
      </c>
      <c r="G60319" s="69">
        <v>134353.13824974111</v>
      </c>
      <c r="H60319" s="69">
        <v>58988.861378968169</v>
      </c>
      <c r="I60319" s="69">
        <v>193341.99962870928</v>
      </c>
      <c r="J60319" s="69">
        <v>163989.11666551599</v>
      </c>
      <c r="K60319" s="70">
        <v>134767119.17633507</v>
      </c>
    </row>
    <row r="60320" spans="2:11" x14ac:dyDescent="0.35">
      <c r="B60320" s="66">
        <v>44013</v>
      </c>
      <c r="C60320" s="67" t="s">
        <v>65</v>
      </c>
      <c r="D60320" s="68" t="s">
        <v>1612</v>
      </c>
      <c r="E60320" s="68" t="s">
        <v>1995</v>
      </c>
      <c r="F60320" s="68" t="s">
        <v>15</v>
      </c>
      <c r="G60320" s="69">
        <v>134353.13824974111</v>
      </c>
      <c r="H60320" s="69">
        <v>58988.861378968169</v>
      </c>
      <c r="I60320" s="69">
        <v>193341.99962870928</v>
      </c>
      <c r="J60320" s="69">
        <v>163989.11666551599</v>
      </c>
      <c r="K60320" s="70">
        <v>134767119.17633507</v>
      </c>
    </row>
    <row r="60321" spans="2:11" x14ac:dyDescent="0.35">
      <c r="B60321" s="66">
        <v>44013</v>
      </c>
      <c r="C60321" s="67" t="s">
        <v>65</v>
      </c>
      <c r="D60321" s="68" t="s">
        <v>1614</v>
      </c>
      <c r="E60321" s="68" t="s">
        <v>1995</v>
      </c>
      <c r="F60321" s="68" t="s">
        <v>15</v>
      </c>
      <c r="G60321" s="69">
        <v>134353.13824974111</v>
      </c>
      <c r="H60321" s="69">
        <v>58988.861378968169</v>
      </c>
      <c r="I60321" s="69">
        <v>193341.99962870928</v>
      </c>
      <c r="J60321" s="69">
        <v>163989.11666551599</v>
      </c>
      <c r="K60321" s="70">
        <v>134767119.17633507</v>
      </c>
    </row>
    <row r="60322" spans="2:11" x14ac:dyDescent="0.35">
      <c r="B60322" s="66">
        <v>44013</v>
      </c>
      <c r="C60322" s="67" t="s">
        <v>65</v>
      </c>
      <c r="D60322" s="68" t="s">
        <v>1616</v>
      </c>
      <c r="E60322" s="68" t="s">
        <v>1995</v>
      </c>
      <c r="F60322" s="68" t="s">
        <v>15</v>
      </c>
      <c r="G60322" s="69">
        <v>138706.30961490399</v>
      </c>
      <c r="H60322" s="69">
        <v>60900.157796794054</v>
      </c>
      <c r="I60322" s="69">
        <v>199606.46741169805</v>
      </c>
      <c r="J60322" s="69">
        <v>169302.52265120315</v>
      </c>
      <c r="K60322" s="70">
        <v>139133704.18066743</v>
      </c>
    </row>
    <row r="60323" spans="2:11" x14ac:dyDescent="0.35">
      <c r="B60323" s="66">
        <v>44013</v>
      </c>
      <c r="C60323" s="67" t="s">
        <v>65</v>
      </c>
      <c r="D60323" s="68" t="s">
        <v>1618</v>
      </c>
      <c r="E60323" s="68" t="s">
        <v>1995</v>
      </c>
      <c r="F60323" s="68" t="s">
        <v>15</v>
      </c>
      <c r="G60323" s="69">
        <v>138706.30961490399</v>
      </c>
      <c r="H60323" s="69">
        <v>60900.157796794054</v>
      </c>
      <c r="I60323" s="69">
        <v>199606.46741169805</v>
      </c>
      <c r="J60323" s="69">
        <v>169302.52265120315</v>
      </c>
      <c r="K60323" s="70">
        <v>139133704.18066743</v>
      </c>
    </row>
    <row r="60324" spans="2:11" x14ac:dyDescent="0.35">
      <c r="B60324" s="66">
        <v>44013</v>
      </c>
      <c r="C60324" s="67" t="s">
        <v>65</v>
      </c>
      <c r="D60324" s="68" t="s">
        <v>1620</v>
      </c>
      <c r="E60324" s="68" t="s">
        <v>1995</v>
      </c>
      <c r="F60324" s="68" t="s">
        <v>15</v>
      </c>
      <c r="G60324" s="69">
        <v>138706.30961490399</v>
      </c>
      <c r="H60324" s="69">
        <v>60900.157796794054</v>
      </c>
      <c r="I60324" s="69">
        <v>199606.46741169805</v>
      </c>
      <c r="J60324" s="69">
        <v>169302.52265120315</v>
      </c>
      <c r="K60324" s="70">
        <v>139133704.18066743</v>
      </c>
    </row>
    <row r="60325" spans="2:11" x14ac:dyDescent="0.35">
      <c r="B60325" s="66">
        <v>44013</v>
      </c>
      <c r="C60325" s="67" t="s">
        <v>65</v>
      </c>
      <c r="D60325" s="68" t="s">
        <v>1622</v>
      </c>
      <c r="E60325" s="68" t="s">
        <v>1995</v>
      </c>
      <c r="F60325" s="68" t="s">
        <v>15</v>
      </c>
      <c r="G60325" s="69">
        <v>391855.71971887659</v>
      </c>
      <c r="H60325" s="69">
        <v>172047.50250658326</v>
      </c>
      <c r="I60325" s="69">
        <v>563903.22222545987</v>
      </c>
      <c r="J60325" s="69">
        <v>478292.30831985199</v>
      </c>
      <c r="K60325" s="70">
        <v>393063136.30519289</v>
      </c>
    </row>
    <row r="60326" spans="2:11" x14ac:dyDescent="0.35">
      <c r="B60326" s="66">
        <v>44013</v>
      </c>
      <c r="C60326" s="67" t="s">
        <v>65</v>
      </c>
      <c r="D60326" s="68" t="s">
        <v>1624</v>
      </c>
      <c r="E60326" s="68" t="s">
        <v>1995</v>
      </c>
      <c r="F60326" s="68" t="s">
        <v>15</v>
      </c>
      <c r="G60326" s="69">
        <v>206567.86737387753</v>
      </c>
      <c r="H60326" s="69">
        <v>90695.33061837437</v>
      </c>
      <c r="I60326" s="69">
        <v>297263.19799225189</v>
      </c>
      <c r="J60326" s="69">
        <v>252133.15963179481</v>
      </c>
      <c r="K60326" s="70">
        <v>207204357.60203862</v>
      </c>
    </row>
    <row r="60327" spans="2:11" x14ac:dyDescent="0.35">
      <c r="B60327" s="66">
        <v>44013</v>
      </c>
      <c r="C60327" s="67" t="s">
        <v>65</v>
      </c>
      <c r="D60327" s="68" t="s">
        <v>1626</v>
      </c>
      <c r="E60327" s="68" t="s">
        <v>1995</v>
      </c>
      <c r="F60327" s="68" t="s">
        <v>15</v>
      </c>
      <c r="G60327" s="69">
        <v>147337.7600754775</v>
      </c>
      <c r="H60327" s="69">
        <v>64689.866933322352</v>
      </c>
      <c r="I60327" s="69">
        <v>212027.62700879984</v>
      </c>
      <c r="J60327" s="69">
        <v>179837.92103438848</v>
      </c>
      <c r="K60327" s="70">
        <v>147791750.02143431</v>
      </c>
    </row>
    <row r="60328" spans="2:11" x14ac:dyDescent="0.35">
      <c r="B60328" s="66">
        <v>44013</v>
      </c>
      <c r="C60328" s="67" t="s">
        <v>65</v>
      </c>
      <c r="D60328" s="68" t="s">
        <v>1628</v>
      </c>
      <c r="E60328" s="68" t="s">
        <v>1995</v>
      </c>
      <c r="F60328" s="68" t="s">
        <v>15</v>
      </c>
      <c r="G60328" s="69">
        <v>147337.7600754775</v>
      </c>
      <c r="H60328" s="69">
        <v>64689.866933322352</v>
      </c>
      <c r="I60328" s="69">
        <v>212027.62700879984</v>
      </c>
      <c r="J60328" s="69">
        <v>179837.92103438848</v>
      </c>
      <c r="K60328" s="70">
        <v>147791750.02143431</v>
      </c>
    </row>
    <row r="60329" spans="2:11" x14ac:dyDescent="0.35">
      <c r="B60329" s="66">
        <v>44013</v>
      </c>
      <c r="C60329" s="67" t="s">
        <v>65</v>
      </c>
      <c r="D60329" s="68" t="s">
        <v>1630</v>
      </c>
      <c r="E60329" s="68" t="s">
        <v>1995</v>
      </c>
      <c r="F60329" s="68" t="s">
        <v>15</v>
      </c>
      <c r="G60329" s="69">
        <v>150513.28446799162</v>
      </c>
      <c r="H60329" s="69">
        <v>66084.109632160907</v>
      </c>
      <c r="I60329" s="69">
        <v>216597.39410015251</v>
      </c>
      <c r="J60329" s="69">
        <v>183713.91316293369</v>
      </c>
      <c r="K60329" s="70">
        <v>150977060.75263134</v>
      </c>
    </row>
    <row r="60330" spans="2:11" x14ac:dyDescent="0.35">
      <c r="B60330" s="66">
        <v>44013</v>
      </c>
      <c r="C60330" s="67" t="s">
        <v>65</v>
      </c>
      <c r="D60330" s="68" t="s">
        <v>1632</v>
      </c>
      <c r="E60330" s="68" t="s">
        <v>1995</v>
      </c>
      <c r="F60330" s="68" t="s">
        <v>15</v>
      </c>
      <c r="G60330" s="69">
        <v>150513.28446799162</v>
      </c>
      <c r="H60330" s="69">
        <v>66084.109632160907</v>
      </c>
      <c r="I60330" s="69">
        <v>216597.39410015251</v>
      </c>
      <c r="J60330" s="69">
        <v>183713.91316293369</v>
      </c>
      <c r="K60330" s="70">
        <v>150977060.75263134</v>
      </c>
    </row>
    <row r="60331" spans="2:11" x14ac:dyDescent="0.35">
      <c r="B60331" s="66">
        <v>44013</v>
      </c>
      <c r="C60331" s="67" t="s">
        <v>65</v>
      </c>
      <c r="D60331" s="68" t="s">
        <v>1634</v>
      </c>
      <c r="E60331" s="68" t="s">
        <v>1995</v>
      </c>
      <c r="F60331" s="68" t="s">
        <v>15</v>
      </c>
      <c r="G60331" s="69">
        <v>150513.28446799162</v>
      </c>
      <c r="H60331" s="69">
        <v>66084.109632160907</v>
      </c>
      <c r="I60331" s="69">
        <v>216597.39410015251</v>
      </c>
      <c r="J60331" s="69">
        <v>183713.91316293369</v>
      </c>
      <c r="K60331" s="70">
        <v>150977060.75263134</v>
      </c>
    </row>
    <row r="60332" spans="2:11" x14ac:dyDescent="0.35">
      <c r="B60332" s="66">
        <v>44013</v>
      </c>
      <c r="C60332" s="67" t="s">
        <v>65</v>
      </c>
      <c r="D60332" s="68" t="s">
        <v>1636</v>
      </c>
      <c r="E60332" s="68" t="s">
        <v>1995</v>
      </c>
      <c r="F60332" s="68" t="s">
        <v>15</v>
      </c>
      <c r="G60332" s="69">
        <v>150513.28446799162</v>
      </c>
      <c r="H60332" s="69">
        <v>66084.109632160907</v>
      </c>
      <c r="I60332" s="69">
        <v>216597.39410015251</v>
      </c>
      <c r="J60332" s="69">
        <v>183713.91316293369</v>
      </c>
      <c r="K60332" s="70">
        <v>150977060.75263134</v>
      </c>
    </row>
    <row r="60333" spans="2:11" x14ac:dyDescent="0.35">
      <c r="B60333" s="66">
        <v>44013</v>
      </c>
      <c r="C60333" s="67" t="s">
        <v>65</v>
      </c>
      <c r="D60333" s="68" t="s">
        <v>1638</v>
      </c>
      <c r="E60333" s="68" t="s">
        <v>1995</v>
      </c>
      <c r="F60333" s="68" t="s">
        <v>15</v>
      </c>
      <c r="G60333" s="69">
        <v>268506.76936857967</v>
      </c>
      <c r="H60333" s="69">
        <v>117890.12495154042</v>
      </c>
      <c r="I60333" s="69">
        <v>386396.89432012005</v>
      </c>
      <c r="J60333" s="69">
        <v>327734.71622068703</v>
      </c>
      <c r="K60333" s="70">
        <v>269334114.70971966</v>
      </c>
    </row>
    <row r="60334" spans="2:11" x14ac:dyDescent="0.35">
      <c r="B60334" s="66">
        <v>44013</v>
      </c>
      <c r="C60334" s="67" t="s">
        <v>65</v>
      </c>
      <c r="D60334" s="68" t="s">
        <v>1640</v>
      </c>
      <c r="E60334" s="68" t="s">
        <v>1995</v>
      </c>
      <c r="F60334" s="68" t="s">
        <v>15</v>
      </c>
      <c r="G60334" s="69">
        <v>242894.51153476382</v>
      </c>
      <c r="H60334" s="69">
        <v>106644.85069783646</v>
      </c>
      <c r="I60334" s="69">
        <v>349539.36223260028</v>
      </c>
      <c r="J60334" s="69">
        <v>296472.83757502015</v>
      </c>
      <c r="K60334" s="70">
        <v>243642938.30250722</v>
      </c>
    </row>
    <row r="60335" spans="2:11" x14ac:dyDescent="0.35">
      <c r="B60335" s="66">
        <v>44013</v>
      </c>
      <c r="C60335" s="67" t="s">
        <v>65</v>
      </c>
      <c r="D60335" s="68" t="s">
        <v>1642</v>
      </c>
      <c r="E60335" s="68" t="s">
        <v>1995</v>
      </c>
      <c r="F60335" s="68" t="s">
        <v>15</v>
      </c>
      <c r="G60335" s="69">
        <v>102501.13875252902</v>
      </c>
      <c r="H60335" s="69">
        <v>45003.971812223201</v>
      </c>
      <c r="I60335" s="69">
        <v>147505.11056475222</v>
      </c>
      <c r="J60335" s="69">
        <v>125111.11311363066</v>
      </c>
      <c r="K60335" s="70">
        <v>102816971.23632438</v>
      </c>
    </row>
    <row r="60336" spans="2:11" x14ac:dyDescent="0.35">
      <c r="B60336" s="66">
        <v>44013</v>
      </c>
      <c r="C60336" s="67" t="s">
        <v>65</v>
      </c>
      <c r="D60336" s="68" t="s">
        <v>1645</v>
      </c>
      <c r="E60336" s="68" t="s">
        <v>1995</v>
      </c>
      <c r="F60336" s="68" t="s">
        <v>15</v>
      </c>
      <c r="G60336" s="69">
        <v>154227.24960239517</v>
      </c>
      <c r="H60336" s="69">
        <v>67714.752306686059</v>
      </c>
      <c r="I60336" s="69">
        <v>221942.00190908124</v>
      </c>
      <c r="J60336" s="69">
        <v>188247.11089127505</v>
      </c>
      <c r="K60336" s="70">
        <v>154702466.50471768</v>
      </c>
    </row>
    <row r="60337" spans="2:11" x14ac:dyDescent="0.35">
      <c r="B60337" s="66">
        <v>44013</v>
      </c>
      <c r="C60337" s="67" t="s">
        <v>65</v>
      </c>
      <c r="D60337" s="68" t="s">
        <v>1647</v>
      </c>
      <c r="E60337" s="68" t="s">
        <v>1995</v>
      </c>
      <c r="F60337" s="68" t="s">
        <v>15</v>
      </c>
      <c r="G60337" s="69">
        <v>154227.24960239517</v>
      </c>
      <c r="H60337" s="69">
        <v>67714.752306686059</v>
      </c>
      <c r="I60337" s="69">
        <v>221942.00190908124</v>
      </c>
      <c r="J60337" s="69">
        <v>188247.11089127505</v>
      </c>
      <c r="K60337" s="70">
        <v>154702466.50471768</v>
      </c>
    </row>
    <row r="60338" spans="2:11" x14ac:dyDescent="0.35">
      <c r="B60338" s="66">
        <v>44013</v>
      </c>
      <c r="C60338" s="67" t="s">
        <v>65</v>
      </c>
      <c r="D60338" s="68" t="s">
        <v>1649</v>
      </c>
      <c r="E60338" s="68" t="s">
        <v>1995</v>
      </c>
      <c r="F60338" s="68" t="s">
        <v>15</v>
      </c>
      <c r="G60338" s="69">
        <v>120008.53777810211</v>
      </c>
      <c r="H60338" s="69">
        <v>52690.745968382973</v>
      </c>
      <c r="I60338" s="69">
        <v>172699.2837464851</v>
      </c>
      <c r="J60338" s="69">
        <v>146480.34594004502</v>
      </c>
      <c r="K60338" s="70">
        <v>120378319.24271816</v>
      </c>
    </row>
    <row r="60339" spans="2:11" x14ac:dyDescent="0.35">
      <c r="B60339" s="66">
        <v>44013</v>
      </c>
      <c r="C60339" s="67" t="s">
        <v>65</v>
      </c>
      <c r="D60339" s="68" t="s">
        <v>1651</v>
      </c>
      <c r="E60339" s="68" t="s">
        <v>1995</v>
      </c>
      <c r="F60339" s="68" t="s">
        <v>15</v>
      </c>
      <c r="G60339" s="69">
        <v>120008.53777810211</v>
      </c>
      <c r="H60339" s="69">
        <v>52690.745968382973</v>
      </c>
      <c r="I60339" s="69">
        <v>172699.2837464851</v>
      </c>
      <c r="J60339" s="69">
        <v>146480.34594004502</v>
      </c>
      <c r="K60339" s="70">
        <v>120378319.24271816</v>
      </c>
    </row>
    <row r="60340" spans="2:11" x14ac:dyDescent="0.35">
      <c r="B60340" s="66">
        <v>44013</v>
      </c>
      <c r="C60340" s="67" t="s">
        <v>65</v>
      </c>
      <c r="D60340" s="68" t="s">
        <v>1653</v>
      </c>
      <c r="E60340" s="68" t="s">
        <v>1995</v>
      </c>
      <c r="F60340" s="68" t="s">
        <v>15</v>
      </c>
      <c r="G60340" s="69">
        <v>120008.53777810211</v>
      </c>
      <c r="H60340" s="69">
        <v>52690.745968382973</v>
      </c>
      <c r="I60340" s="69">
        <v>172699.2837464851</v>
      </c>
      <c r="J60340" s="69">
        <v>146480.34594004502</v>
      </c>
      <c r="K60340" s="70">
        <v>120378319.24271816</v>
      </c>
    </row>
    <row r="60341" spans="2:11" x14ac:dyDescent="0.35">
      <c r="B60341" s="66">
        <v>44013</v>
      </c>
      <c r="C60341" s="67" t="s">
        <v>65</v>
      </c>
      <c r="D60341" s="68" t="s">
        <v>1655</v>
      </c>
      <c r="E60341" s="68" t="s">
        <v>1995</v>
      </c>
      <c r="F60341" s="68" t="s">
        <v>15</v>
      </c>
      <c r="G60341" s="69">
        <v>134711.53029230612</v>
      </c>
      <c r="H60341" s="69">
        <v>59146.211230161287</v>
      </c>
      <c r="I60341" s="69">
        <v>193857.7415224674</v>
      </c>
      <c r="J60341" s="69">
        <v>164426.55942367102</v>
      </c>
      <c r="K60341" s="70">
        <v>135126611.93731716</v>
      </c>
    </row>
    <row r="60342" spans="2:11" x14ac:dyDescent="0.35">
      <c r="B60342" s="66">
        <v>44013</v>
      </c>
      <c r="C60342" s="67" t="s">
        <v>65</v>
      </c>
      <c r="D60342" s="68" t="s">
        <v>1657</v>
      </c>
      <c r="E60342" s="68" t="s">
        <v>1995</v>
      </c>
      <c r="F60342" s="68" t="s">
        <v>15</v>
      </c>
      <c r="G60342" s="69">
        <v>134711.53029230612</v>
      </c>
      <c r="H60342" s="69">
        <v>59146.211230161287</v>
      </c>
      <c r="I60342" s="69">
        <v>193857.7415224674</v>
      </c>
      <c r="J60342" s="69">
        <v>164426.55942367102</v>
      </c>
      <c r="K60342" s="70">
        <v>135126611.93731716</v>
      </c>
    </row>
    <row r="60343" spans="2:11" x14ac:dyDescent="0.35">
      <c r="B60343" s="66">
        <v>44013</v>
      </c>
      <c r="C60343" s="67" t="s">
        <v>65</v>
      </c>
      <c r="D60343" s="68" t="s">
        <v>1659</v>
      </c>
      <c r="E60343" s="68" t="s">
        <v>1995</v>
      </c>
      <c r="F60343" s="68" t="s">
        <v>15</v>
      </c>
      <c r="G60343" s="69">
        <v>134711.53029230612</v>
      </c>
      <c r="H60343" s="69">
        <v>59146.211230161287</v>
      </c>
      <c r="I60343" s="69">
        <v>193857.7415224674</v>
      </c>
      <c r="J60343" s="69">
        <v>164426.55942367102</v>
      </c>
      <c r="K60343" s="70">
        <v>135126611.93731716</v>
      </c>
    </row>
    <row r="60344" spans="2:11" x14ac:dyDescent="0.35">
      <c r="B60344" s="66">
        <v>44013</v>
      </c>
      <c r="C60344" s="67" t="s">
        <v>65</v>
      </c>
      <c r="D60344" s="68" t="s">
        <v>1661</v>
      </c>
      <c r="E60344" s="68" t="s">
        <v>1995</v>
      </c>
      <c r="F60344" s="68" t="s">
        <v>15</v>
      </c>
      <c r="G60344" s="69">
        <v>134711.53029230612</v>
      </c>
      <c r="H60344" s="69">
        <v>59146.211230161287</v>
      </c>
      <c r="I60344" s="69">
        <v>193857.7415224674</v>
      </c>
      <c r="J60344" s="69">
        <v>164426.55942367102</v>
      </c>
      <c r="K60344" s="70">
        <v>135126611.93731716</v>
      </c>
    </row>
    <row r="60345" spans="2:11" x14ac:dyDescent="0.35">
      <c r="B60345" s="66">
        <v>44013</v>
      </c>
      <c r="C60345" s="67" t="s">
        <v>65</v>
      </c>
      <c r="D60345" s="68" t="s">
        <v>1663</v>
      </c>
      <c r="E60345" s="68" t="s">
        <v>1995</v>
      </c>
      <c r="F60345" s="68" t="s">
        <v>15</v>
      </c>
      <c r="G60345" s="69">
        <v>409324.53322132409</v>
      </c>
      <c r="H60345" s="69">
        <v>179717.32555349128</v>
      </c>
      <c r="I60345" s="69">
        <v>589041.85877481534</v>
      </c>
      <c r="J60345" s="69">
        <v>499614.43599940924</v>
      </c>
      <c r="K60345" s="70">
        <v>410585773.05397767</v>
      </c>
    </row>
    <row r="60346" spans="2:11" x14ac:dyDescent="0.35">
      <c r="B60346" s="66">
        <v>44013</v>
      </c>
      <c r="C60346" s="67" t="s">
        <v>65</v>
      </c>
      <c r="D60346" s="68" t="s">
        <v>1665</v>
      </c>
      <c r="E60346" s="68" t="s">
        <v>1995</v>
      </c>
      <c r="F60346" s="68" t="s">
        <v>15</v>
      </c>
      <c r="G60346" s="69">
        <v>232554.5445536082</v>
      </c>
      <c r="H60346" s="69">
        <v>102105.00631685233</v>
      </c>
      <c r="I60346" s="69">
        <v>334659.55087046046</v>
      </c>
      <c r="J60346" s="69">
        <v>283852.05613015668</v>
      </c>
      <c r="K60346" s="70">
        <v>233271113.6859529</v>
      </c>
    </row>
    <row r="60347" spans="2:11" x14ac:dyDescent="0.35">
      <c r="B60347" s="66">
        <v>44013</v>
      </c>
      <c r="C60347" s="67" t="s">
        <v>65</v>
      </c>
      <c r="D60347" s="68" t="s">
        <v>1667</v>
      </c>
      <c r="E60347" s="68" t="s">
        <v>1995</v>
      </c>
      <c r="F60347" s="68" t="s">
        <v>15</v>
      </c>
      <c r="G60347" s="69">
        <v>59521.419431813643</v>
      </c>
      <c r="H60347" s="69">
        <v>26133.374128730869</v>
      </c>
      <c r="I60347" s="69">
        <v>85654.793560544524</v>
      </c>
      <c r="J60347" s="69">
        <v>72650.815452076611</v>
      </c>
      <c r="K60347" s="70">
        <v>59704822.511229463</v>
      </c>
    </row>
    <row r="60348" spans="2:11" x14ac:dyDescent="0.35">
      <c r="B60348" s="66">
        <v>44013</v>
      </c>
      <c r="C60348" s="67" t="s">
        <v>65</v>
      </c>
      <c r="D60348" s="68" t="s">
        <v>1669</v>
      </c>
      <c r="E60348" s="68" t="s">
        <v>1995</v>
      </c>
      <c r="F60348" s="68" t="s">
        <v>15</v>
      </c>
      <c r="G60348" s="69">
        <v>340633.82427587273</v>
      </c>
      <c r="H60348" s="69">
        <v>149558.1083782473</v>
      </c>
      <c r="I60348" s="69">
        <v>490191.93265412003</v>
      </c>
      <c r="J60348" s="69">
        <v>415771.75257772981</v>
      </c>
      <c r="K60348" s="70">
        <v>341683414.54076034</v>
      </c>
    </row>
    <row r="60349" spans="2:11" x14ac:dyDescent="0.35">
      <c r="B60349" s="66">
        <v>44013</v>
      </c>
      <c r="C60349" s="67" t="s">
        <v>65</v>
      </c>
      <c r="D60349" s="68" t="s">
        <v>1671</v>
      </c>
      <c r="E60349" s="68" t="s">
        <v>1995</v>
      </c>
      <c r="F60349" s="68" t="s">
        <v>15</v>
      </c>
      <c r="G60349" s="69">
        <v>280122.72061195003</v>
      </c>
      <c r="H60349" s="69">
        <v>122990.20372901292</v>
      </c>
      <c r="I60349" s="69">
        <v>403112.92434096296</v>
      </c>
      <c r="J60349" s="69">
        <v>341912.94445116218</v>
      </c>
      <c r="K60349" s="70">
        <v>280985857.29177797</v>
      </c>
    </row>
    <row r="60350" spans="2:11" x14ac:dyDescent="0.35">
      <c r="B60350" s="66">
        <v>44013</v>
      </c>
      <c r="C60350" s="67" t="s">
        <v>65</v>
      </c>
      <c r="D60350" s="68" t="s">
        <v>1673</v>
      </c>
      <c r="E60350" s="68" t="s">
        <v>1995</v>
      </c>
      <c r="F60350" s="68" t="s">
        <v>15</v>
      </c>
      <c r="G60350" s="69">
        <v>280122.72061195003</v>
      </c>
      <c r="H60350" s="69">
        <v>122990.20372901292</v>
      </c>
      <c r="I60350" s="69">
        <v>403112.92434096296</v>
      </c>
      <c r="J60350" s="69">
        <v>341912.94445116218</v>
      </c>
      <c r="K60350" s="70">
        <v>280985857.29177797</v>
      </c>
    </row>
    <row r="60351" spans="2:11" x14ac:dyDescent="0.35">
      <c r="B60351" s="66">
        <v>44013</v>
      </c>
      <c r="C60351" s="67" t="s">
        <v>65</v>
      </c>
      <c r="D60351" s="68" t="s">
        <v>1675</v>
      </c>
      <c r="E60351" s="68" t="s">
        <v>1995</v>
      </c>
      <c r="F60351" s="68" t="s">
        <v>15</v>
      </c>
      <c r="G60351" s="69">
        <v>280122.72061195003</v>
      </c>
      <c r="H60351" s="69">
        <v>122990.20372901292</v>
      </c>
      <c r="I60351" s="69">
        <v>403112.92434096296</v>
      </c>
      <c r="J60351" s="69">
        <v>341912.94445116218</v>
      </c>
      <c r="K60351" s="70">
        <v>280985857.29177797</v>
      </c>
    </row>
    <row r="60352" spans="2:11" x14ac:dyDescent="0.35">
      <c r="B60352" s="66">
        <v>44013</v>
      </c>
      <c r="C60352" s="67" t="s">
        <v>65</v>
      </c>
      <c r="D60352" s="68" t="s">
        <v>1677</v>
      </c>
      <c r="E60352" s="68" t="s">
        <v>1995</v>
      </c>
      <c r="F60352" s="68" t="s">
        <v>15</v>
      </c>
      <c r="G60352" s="69">
        <v>280122.72061195003</v>
      </c>
      <c r="H60352" s="69">
        <v>122990.20372901292</v>
      </c>
      <c r="I60352" s="69">
        <v>403112.92434096296</v>
      </c>
      <c r="J60352" s="69">
        <v>341912.94445116218</v>
      </c>
      <c r="K60352" s="70">
        <v>280985857.29177797</v>
      </c>
    </row>
    <row r="60353" spans="2:11" x14ac:dyDescent="0.35">
      <c r="B60353" s="66">
        <v>44013</v>
      </c>
      <c r="C60353" s="67" t="s">
        <v>65</v>
      </c>
      <c r="D60353" s="68" t="s">
        <v>1679</v>
      </c>
      <c r="E60353" s="68" t="s">
        <v>1995</v>
      </c>
      <c r="F60353" s="68" t="s">
        <v>15</v>
      </c>
      <c r="G60353" s="69">
        <v>280122.72061195003</v>
      </c>
      <c r="H60353" s="69">
        <v>122990.20372901292</v>
      </c>
      <c r="I60353" s="69">
        <v>403112.92434096296</v>
      </c>
      <c r="J60353" s="69">
        <v>341912.94445116218</v>
      </c>
      <c r="K60353" s="70">
        <v>280985857.29177797</v>
      </c>
    </row>
    <row r="60354" spans="2:11" x14ac:dyDescent="0.35">
      <c r="B60354" s="66">
        <v>44013</v>
      </c>
      <c r="C60354" s="67" t="s">
        <v>65</v>
      </c>
      <c r="D60354" s="68" t="s">
        <v>1681</v>
      </c>
      <c r="E60354" s="68" t="s">
        <v>1995</v>
      </c>
      <c r="F60354" s="68" t="s">
        <v>15</v>
      </c>
      <c r="G60354" s="69">
        <v>280122.72061195003</v>
      </c>
      <c r="H60354" s="69">
        <v>122990.20372901292</v>
      </c>
      <c r="I60354" s="69">
        <v>403112.92434096296</v>
      </c>
      <c r="J60354" s="69">
        <v>341912.94445116218</v>
      </c>
      <c r="K60354" s="70">
        <v>280985857.29177797</v>
      </c>
    </row>
    <row r="60355" spans="2:11" x14ac:dyDescent="0.35">
      <c r="B60355" s="66">
        <v>44013</v>
      </c>
      <c r="C60355" s="67" t="s">
        <v>65</v>
      </c>
      <c r="D60355" s="68" t="s">
        <v>1683</v>
      </c>
      <c r="E60355" s="68" t="s">
        <v>1995</v>
      </c>
      <c r="F60355" s="68" t="s">
        <v>15</v>
      </c>
      <c r="G60355" s="69">
        <v>164284.82379026795</v>
      </c>
      <c r="H60355" s="69">
        <v>72130.614092600517</v>
      </c>
      <c r="I60355" s="69">
        <v>236415.43788286849</v>
      </c>
      <c r="J60355" s="69">
        <v>200523.21222990955</v>
      </c>
      <c r="K60355" s="70">
        <v>164791031.19586718</v>
      </c>
    </row>
    <row r="60356" spans="2:11" x14ac:dyDescent="0.35">
      <c r="B60356" s="66">
        <v>44013</v>
      </c>
      <c r="C60356" s="67" t="s">
        <v>65</v>
      </c>
      <c r="D60356" s="68" t="s">
        <v>1685</v>
      </c>
      <c r="E60356" s="68" t="s">
        <v>1995</v>
      </c>
      <c r="F60356" s="68" t="s">
        <v>15</v>
      </c>
      <c r="G60356" s="69">
        <v>164284.82379026795</v>
      </c>
      <c r="H60356" s="69">
        <v>72130.614092600517</v>
      </c>
      <c r="I60356" s="69">
        <v>236415.43788286849</v>
      </c>
      <c r="J60356" s="69">
        <v>200523.21222990955</v>
      </c>
      <c r="K60356" s="70">
        <v>164791031.19586718</v>
      </c>
    </row>
    <row r="60357" spans="2:11" x14ac:dyDescent="0.35">
      <c r="B60357" s="66">
        <v>44013</v>
      </c>
      <c r="C60357" s="67" t="s">
        <v>65</v>
      </c>
      <c r="D60357" s="68" t="s">
        <v>1687</v>
      </c>
      <c r="E60357" s="68" t="s">
        <v>1995</v>
      </c>
      <c r="F60357" s="68" t="s">
        <v>15</v>
      </c>
      <c r="G60357" s="69">
        <v>258065.06687968693</v>
      </c>
      <c r="H60357" s="69">
        <v>116113.83564323712</v>
      </c>
      <c r="I60357" s="69">
        <v>374178.90252292407</v>
      </c>
      <c r="J60357" s="69">
        <v>317371.64101666305</v>
      </c>
      <c r="K60357" s="70">
        <v>260817684.96455169</v>
      </c>
    </row>
    <row r="60358" spans="2:11" x14ac:dyDescent="0.35">
      <c r="B60358" s="66">
        <v>44013</v>
      </c>
      <c r="C60358" s="67" t="s">
        <v>65</v>
      </c>
      <c r="D60358" s="68" t="s">
        <v>1689</v>
      </c>
      <c r="E60358" s="68" t="s">
        <v>1995</v>
      </c>
      <c r="F60358" s="68" t="s">
        <v>15</v>
      </c>
      <c r="G60358" s="69">
        <v>164284.82379026795</v>
      </c>
      <c r="H60358" s="69">
        <v>72130.614092600517</v>
      </c>
      <c r="I60358" s="69">
        <v>236415.43788286849</v>
      </c>
      <c r="J60358" s="69">
        <v>200523.21222990955</v>
      </c>
      <c r="K60358" s="70">
        <v>164791031.19586718</v>
      </c>
    </row>
    <row r="60359" spans="2:11" x14ac:dyDescent="0.35">
      <c r="B60359" s="66">
        <v>44013</v>
      </c>
      <c r="C60359" s="67" t="s">
        <v>65</v>
      </c>
      <c r="D60359" s="68" t="s">
        <v>1691</v>
      </c>
      <c r="E60359" s="68" t="s">
        <v>1995</v>
      </c>
      <c r="F60359" s="68" t="s">
        <v>15</v>
      </c>
      <c r="G60359" s="69">
        <v>24343.103876227709</v>
      </c>
      <c r="H60359" s="69">
        <v>10688.040159327957</v>
      </c>
      <c r="I60359" s="69">
        <v>35031.14403555567</v>
      </c>
      <c r="J60359" s="69">
        <v>29712.769999303353</v>
      </c>
      <c r="K60359" s="70">
        <v>24418110.768427491</v>
      </c>
    </row>
    <row r="60360" spans="2:11" x14ac:dyDescent="0.35">
      <c r="B60360" s="66">
        <v>44013</v>
      </c>
      <c r="C60360" s="67" t="s">
        <v>65</v>
      </c>
      <c r="D60360" s="68" t="s">
        <v>1693</v>
      </c>
      <c r="E60360" s="68" t="s">
        <v>1995</v>
      </c>
      <c r="F60360" s="68" t="s">
        <v>15</v>
      </c>
      <c r="G60360" s="69">
        <v>217445.12908416992</v>
      </c>
      <c r="H60360" s="69">
        <v>95471.089353889867</v>
      </c>
      <c r="I60360" s="69">
        <v>312916.21843805979</v>
      </c>
      <c r="J60360" s="69">
        <v>265409.76275467954</v>
      </c>
      <c r="K60360" s="70">
        <v>218115139.92528382</v>
      </c>
    </row>
    <row r="60361" spans="2:11" x14ac:dyDescent="0.35">
      <c r="B60361" s="66">
        <v>44013</v>
      </c>
      <c r="C60361" s="67" t="s">
        <v>65</v>
      </c>
      <c r="D60361" s="68" t="s">
        <v>1695</v>
      </c>
      <c r="E60361" s="68" t="s">
        <v>1995</v>
      </c>
      <c r="F60361" s="68" t="s">
        <v>15</v>
      </c>
      <c r="G60361" s="69">
        <v>217445.12908416992</v>
      </c>
      <c r="H60361" s="69">
        <v>95471.089353889867</v>
      </c>
      <c r="I60361" s="69">
        <v>312916.21843805979</v>
      </c>
      <c r="J60361" s="69">
        <v>265409.76275467954</v>
      </c>
      <c r="K60361" s="70">
        <v>218115139.92528382</v>
      </c>
    </row>
    <row r="60362" spans="2:11" x14ac:dyDescent="0.35">
      <c r="B60362" s="66">
        <v>44013</v>
      </c>
      <c r="C60362" s="67" t="s">
        <v>65</v>
      </c>
      <c r="D60362" s="68" t="s">
        <v>1697</v>
      </c>
      <c r="E60362" s="68" t="s">
        <v>1995</v>
      </c>
      <c r="F60362" s="68" t="s">
        <v>15</v>
      </c>
      <c r="G60362" s="69">
        <v>234122.34555460696</v>
      </c>
      <c r="H60362" s="69">
        <v>102793.3593235826</v>
      </c>
      <c r="I60362" s="69">
        <v>336915.70487818954</v>
      </c>
      <c r="J60362" s="69">
        <v>285765.684330441</v>
      </c>
      <c r="K60362" s="70">
        <v>234843743.41267395</v>
      </c>
    </row>
    <row r="60363" spans="2:11" x14ac:dyDescent="0.35">
      <c r="B60363" s="66">
        <v>44013</v>
      </c>
      <c r="C60363" s="67" t="s">
        <v>65</v>
      </c>
      <c r="D60363" s="68" t="s">
        <v>1699</v>
      </c>
      <c r="E60363" s="68" t="s">
        <v>1995</v>
      </c>
      <c r="F60363" s="68" t="s">
        <v>15</v>
      </c>
      <c r="G60363" s="69">
        <v>234122.34555460696</v>
      </c>
      <c r="H60363" s="69">
        <v>102793.3593235826</v>
      </c>
      <c r="I60363" s="69">
        <v>336915.70487818954</v>
      </c>
      <c r="J60363" s="69">
        <v>285765.684330441</v>
      </c>
      <c r="K60363" s="70">
        <v>234843743.41267395</v>
      </c>
    </row>
    <row r="60364" spans="2:11" x14ac:dyDescent="0.35">
      <c r="B60364" s="66">
        <v>44013</v>
      </c>
      <c r="C60364" s="67" t="s">
        <v>65</v>
      </c>
      <c r="D60364" s="68" t="s">
        <v>1701</v>
      </c>
      <c r="E60364" s="68" t="s">
        <v>1995</v>
      </c>
      <c r="F60364" s="68" t="s">
        <v>15</v>
      </c>
      <c r="G60364" s="69">
        <v>234122.34555460696</v>
      </c>
      <c r="H60364" s="69">
        <v>102793.3593235826</v>
      </c>
      <c r="I60364" s="69">
        <v>336915.70487818954</v>
      </c>
      <c r="J60364" s="69">
        <v>285765.684330441</v>
      </c>
      <c r="K60364" s="70">
        <v>234843743.41267395</v>
      </c>
    </row>
    <row r="60365" spans="2:11" x14ac:dyDescent="0.35">
      <c r="B60365" s="66">
        <v>44013</v>
      </c>
      <c r="C60365" s="67" t="s">
        <v>65</v>
      </c>
      <c r="D60365" s="68" t="s">
        <v>1703</v>
      </c>
      <c r="E60365" s="68" t="s">
        <v>1995</v>
      </c>
      <c r="F60365" s="68" t="s">
        <v>15</v>
      </c>
      <c r="G60365" s="69">
        <v>168744.41655352261</v>
      </c>
      <c r="H60365" s="69">
        <v>74088.637335610096</v>
      </c>
      <c r="I60365" s="69">
        <v>242833.05388913272</v>
      </c>
      <c r="J60365" s="69">
        <v>205966.51571278859</v>
      </c>
      <c r="K60365" s="70">
        <v>169264366.6470629</v>
      </c>
    </row>
    <row r="60366" spans="2:11" x14ac:dyDescent="0.35">
      <c r="B60366" s="66">
        <v>44013</v>
      </c>
      <c r="C60366" s="67" t="s">
        <v>65</v>
      </c>
      <c r="D60366" s="68" t="s">
        <v>1705</v>
      </c>
      <c r="E60366" s="68" t="s">
        <v>1995</v>
      </c>
      <c r="F60366" s="68" t="s">
        <v>15</v>
      </c>
      <c r="G60366" s="69">
        <v>168744.41655352261</v>
      </c>
      <c r="H60366" s="69">
        <v>74088.637335610096</v>
      </c>
      <c r="I60366" s="69">
        <v>242833.05388913272</v>
      </c>
      <c r="J60366" s="69">
        <v>205966.51571278859</v>
      </c>
      <c r="K60366" s="70">
        <v>169264366.6470629</v>
      </c>
    </row>
    <row r="60367" spans="2:11" x14ac:dyDescent="0.35">
      <c r="B60367" s="66">
        <v>44013</v>
      </c>
      <c r="C60367" s="67" t="s">
        <v>65</v>
      </c>
      <c r="D60367" s="68" t="s">
        <v>1707</v>
      </c>
      <c r="E60367" s="68" t="s">
        <v>1995</v>
      </c>
      <c r="F60367" s="68" t="s">
        <v>15</v>
      </c>
      <c r="G60367" s="69">
        <v>242567.440386706</v>
      </c>
      <c r="H60367" s="69">
        <v>106501.25403871604</v>
      </c>
      <c r="I60367" s="69">
        <v>349068.694425422</v>
      </c>
      <c r="J60367" s="69">
        <v>296073.62582542474</v>
      </c>
      <c r="K60367" s="70">
        <v>243314863.98557523</v>
      </c>
    </row>
    <row r="60368" spans="2:11" x14ac:dyDescent="0.35">
      <c r="B60368" s="66">
        <v>44013</v>
      </c>
      <c r="C60368" s="67" t="s">
        <v>65</v>
      </c>
      <c r="D60368" s="68" t="s">
        <v>1709</v>
      </c>
      <c r="E60368" s="68" t="s">
        <v>1995</v>
      </c>
      <c r="F60368" s="68" t="s">
        <v>15</v>
      </c>
      <c r="G60368" s="69">
        <v>166011.29637638509</v>
      </c>
      <c r="H60368" s="69">
        <v>72888.639731458883</v>
      </c>
      <c r="I60368" s="69">
        <v>238899.93610784397</v>
      </c>
      <c r="J60368" s="69">
        <v>202630.51778200478</v>
      </c>
      <c r="K60368" s="70">
        <v>166522825.98966092</v>
      </c>
    </row>
    <row r="60369" spans="2:11" x14ac:dyDescent="0.35">
      <c r="B60369" s="66">
        <v>44013</v>
      </c>
      <c r="C60369" s="67" t="s">
        <v>65</v>
      </c>
      <c r="D60369" s="68" t="s">
        <v>1711</v>
      </c>
      <c r="E60369" s="68" t="s">
        <v>1995</v>
      </c>
      <c r="F60369" s="68" t="s">
        <v>15</v>
      </c>
      <c r="G60369" s="69">
        <v>166011.29637638509</v>
      </c>
      <c r="H60369" s="69">
        <v>72888.639731458883</v>
      </c>
      <c r="I60369" s="69">
        <v>238899.93610784397</v>
      </c>
      <c r="J60369" s="69">
        <v>202630.51778200478</v>
      </c>
      <c r="K60369" s="70">
        <v>166522825.98966092</v>
      </c>
    </row>
    <row r="60370" spans="2:11" x14ac:dyDescent="0.35">
      <c r="B60370" s="66">
        <v>44013</v>
      </c>
      <c r="C60370" s="67" t="s">
        <v>65</v>
      </c>
      <c r="D60370" s="68" t="s">
        <v>1713</v>
      </c>
      <c r="E60370" s="68" t="s">
        <v>1995</v>
      </c>
      <c r="F60370" s="68" t="s">
        <v>15</v>
      </c>
      <c r="G60370" s="69">
        <v>166011.29637638509</v>
      </c>
      <c r="H60370" s="69">
        <v>72888.639731458883</v>
      </c>
      <c r="I60370" s="69">
        <v>238899.93610784397</v>
      </c>
      <c r="J60370" s="69">
        <v>202630.51778200478</v>
      </c>
      <c r="K60370" s="70">
        <v>166522825.98966092</v>
      </c>
    </row>
    <row r="60371" spans="2:11" x14ac:dyDescent="0.35">
      <c r="B60371" s="66">
        <v>44013</v>
      </c>
      <c r="C60371" s="67" t="s">
        <v>65</v>
      </c>
      <c r="D60371" s="68" t="s">
        <v>1715</v>
      </c>
      <c r="E60371" s="68" t="s">
        <v>1995</v>
      </c>
      <c r="F60371" s="68" t="s">
        <v>15</v>
      </c>
      <c r="G60371" s="69">
        <v>166011.29637638509</v>
      </c>
      <c r="H60371" s="69">
        <v>72888.639731458883</v>
      </c>
      <c r="I60371" s="69">
        <v>238899.93610784397</v>
      </c>
      <c r="J60371" s="69">
        <v>202630.51778200478</v>
      </c>
      <c r="K60371" s="70">
        <v>166522825.98966092</v>
      </c>
    </row>
    <row r="60372" spans="2:11" x14ac:dyDescent="0.35">
      <c r="B60372" s="66">
        <v>44013</v>
      </c>
      <c r="C60372" s="67" t="s">
        <v>65</v>
      </c>
      <c r="D60372" s="68" t="s">
        <v>1717</v>
      </c>
      <c r="E60372" s="68" t="s">
        <v>1995</v>
      </c>
      <c r="F60372" s="68" t="s">
        <v>15</v>
      </c>
      <c r="G60372" s="69">
        <v>84958.844858919445</v>
      </c>
      <c r="H60372" s="69">
        <v>37301.882688120262</v>
      </c>
      <c r="I60372" s="69">
        <v>122260.72754703971</v>
      </c>
      <c r="J60372" s="69">
        <v>103699.2932307773</v>
      </c>
      <c r="K60372" s="70">
        <v>85220624.962806627</v>
      </c>
    </row>
    <row r="60373" spans="2:11" x14ac:dyDescent="0.35">
      <c r="B60373" s="66">
        <v>44013</v>
      </c>
      <c r="C60373" s="67" t="s">
        <v>65</v>
      </c>
      <c r="D60373" s="68" t="s">
        <v>1719</v>
      </c>
      <c r="E60373" s="68" t="s">
        <v>1995</v>
      </c>
      <c r="F60373" s="68" t="s">
        <v>15</v>
      </c>
      <c r="G60373" s="69">
        <v>134094.48435349466</v>
      </c>
      <c r="H60373" s="69">
        <v>58875.29569713505</v>
      </c>
      <c r="I60373" s="69">
        <v>192969.78005062969</v>
      </c>
      <c r="J60373" s="69">
        <v>163673.40688733998</v>
      </c>
      <c r="K60373" s="70">
        <v>134507667.21899962</v>
      </c>
    </row>
    <row r="60374" spans="2:11" x14ac:dyDescent="0.35">
      <c r="B60374" s="66">
        <v>44013</v>
      </c>
      <c r="C60374" s="67" t="s">
        <v>65</v>
      </c>
      <c r="D60374" s="68" t="s">
        <v>1721</v>
      </c>
      <c r="E60374" s="68" t="s">
        <v>1995</v>
      </c>
      <c r="F60374" s="68" t="s">
        <v>15</v>
      </c>
      <c r="G60374" s="69">
        <v>241915.9348418705</v>
      </c>
      <c r="H60374" s="69">
        <v>106215.19996533167</v>
      </c>
      <c r="I60374" s="69">
        <v>348131.13480720215</v>
      </c>
      <c r="J60374" s="69">
        <v>295278.40505648474</v>
      </c>
      <c r="K60374" s="70">
        <v>242661347.37228787</v>
      </c>
    </row>
    <row r="60375" spans="2:11" x14ac:dyDescent="0.35">
      <c r="B60375" s="66">
        <v>44013</v>
      </c>
      <c r="C60375" s="67" t="s">
        <v>65</v>
      </c>
      <c r="D60375" s="68" t="s">
        <v>1723</v>
      </c>
      <c r="E60375" s="68" t="s">
        <v>1995</v>
      </c>
      <c r="F60375" s="68" t="s">
        <v>15</v>
      </c>
      <c r="G60375" s="69">
        <v>205411.97691869404</v>
      </c>
      <c r="H60375" s="69">
        <v>90187.833743990064</v>
      </c>
      <c r="I60375" s="69">
        <v>295599.81066268409</v>
      </c>
      <c r="J60375" s="69">
        <v>250722.30519058561</v>
      </c>
      <c r="K60375" s="70">
        <v>206044909.99670321</v>
      </c>
    </row>
    <row r="60376" spans="2:11" x14ac:dyDescent="0.35">
      <c r="B60376" s="66">
        <v>44013</v>
      </c>
      <c r="C60376" s="67" t="s">
        <v>65</v>
      </c>
      <c r="D60376" s="68" t="s">
        <v>1725</v>
      </c>
      <c r="E60376" s="68" t="s">
        <v>1995</v>
      </c>
      <c r="F60376" s="68" t="s">
        <v>15</v>
      </c>
      <c r="G60376" s="69">
        <v>196981.38546884709</v>
      </c>
      <c r="H60376" s="69">
        <v>86486.311358604857</v>
      </c>
      <c r="I60376" s="69">
        <v>283467.69682745193</v>
      </c>
      <c r="J60376" s="69">
        <v>240432.07008933561</v>
      </c>
      <c r="K60376" s="70">
        <v>197588340.63136384</v>
      </c>
    </row>
    <row r="60377" spans="2:11" x14ac:dyDescent="0.35">
      <c r="B60377" s="66">
        <v>44013</v>
      </c>
      <c r="C60377" s="67" t="s">
        <v>65</v>
      </c>
      <c r="D60377" s="68" t="s">
        <v>1727</v>
      </c>
      <c r="E60377" s="68" t="s">
        <v>1995</v>
      </c>
      <c r="F60377" s="68" t="s">
        <v>15</v>
      </c>
      <c r="G60377" s="69">
        <v>196981.38546884709</v>
      </c>
      <c r="H60377" s="69">
        <v>86486.311358604857</v>
      </c>
      <c r="I60377" s="69">
        <v>283467.69682745193</v>
      </c>
      <c r="J60377" s="69">
        <v>240432.07008933561</v>
      </c>
      <c r="K60377" s="70">
        <v>197588340.63136384</v>
      </c>
    </row>
    <row r="60378" spans="2:11" x14ac:dyDescent="0.35">
      <c r="B60378" s="66">
        <v>44013</v>
      </c>
      <c r="C60378" s="67" t="s">
        <v>65</v>
      </c>
      <c r="D60378" s="68" t="s">
        <v>1729</v>
      </c>
      <c r="E60378" s="68" t="s">
        <v>1995</v>
      </c>
      <c r="F60378" s="68" t="s">
        <v>15</v>
      </c>
      <c r="G60378" s="69">
        <v>697079.67241338408</v>
      </c>
      <c r="H60378" s="69">
        <v>306058.61938783119</v>
      </c>
      <c r="I60378" s="69">
        <v>1003138.2918012154</v>
      </c>
      <c r="J60378" s="69">
        <v>850843.38985707285</v>
      </c>
      <c r="K60378" s="70">
        <v>699227575.90764701</v>
      </c>
    </row>
    <row r="60379" spans="2:11" x14ac:dyDescent="0.35">
      <c r="B60379" s="66">
        <v>44013</v>
      </c>
      <c r="C60379" s="67" t="s">
        <v>65</v>
      </c>
      <c r="D60379" s="68" t="s">
        <v>1731</v>
      </c>
      <c r="E60379" s="68" t="s">
        <v>1995</v>
      </c>
      <c r="F60379" s="68" t="s">
        <v>15</v>
      </c>
      <c r="G60379" s="69">
        <v>692051.76324446918</v>
      </c>
      <c r="H60379" s="69">
        <v>303851.07687654207</v>
      </c>
      <c r="I60379" s="69">
        <v>995902.84012101137</v>
      </c>
      <c r="J60379" s="69">
        <v>844706.41324572463</v>
      </c>
      <c r="K60379" s="70">
        <v>694184176.22856414</v>
      </c>
    </row>
    <row r="60380" spans="2:11" x14ac:dyDescent="0.35">
      <c r="B60380" s="66">
        <v>44013</v>
      </c>
      <c r="C60380" s="67" t="s">
        <v>65</v>
      </c>
      <c r="D60380" s="68" t="s">
        <v>1733</v>
      </c>
      <c r="E60380" s="68" t="s">
        <v>1995</v>
      </c>
      <c r="F60380" s="68" t="s">
        <v>15</v>
      </c>
      <c r="G60380" s="69">
        <v>638188.24563045963</v>
      </c>
      <c r="H60380" s="69">
        <v>280201.85164495948</v>
      </c>
      <c r="I60380" s="69">
        <v>918390.09727541916</v>
      </c>
      <c r="J60380" s="69">
        <v>778961.53497829998</v>
      </c>
      <c r="K60380" s="70">
        <v>640154689.24271941</v>
      </c>
    </row>
    <row r="60381" spans="2:11" x14ac:dyDescent="0.35">
      <c r="B60381" s="66">
        <v>44013</v>
      </c>
      <c r="C60381" s="67" t="s">
        <v>65</v>
      </c>
      <c r="D60381" s="68" t="s">
        <v>1735</v>
      </c>
      <c r="E60381" s="68" t="s">
        <v>1995</v>
      </c>
      <c r="F60381" s="68" t="s">
        <v>15</v>
      </c>
      <c r="G60381" s="69">
        <v>274749.52033272048</v>
      </c>
      <c r="H60381" s="69">
        <v>120631.06185558187</v>
      </c>
      <c r="I60381" s="69">
        <v>395380.58218830236</v>
      </c>
      <c r="J60381" s="69">
        <v>335354.51450937282</v>
      </c>
      <c r="K60381" s="70">
        <v>275596105.04756314</v>
      </c>
    </row>
    <row r="60382" spans="2:11" x14ac:dyDescent="0.35">
      <c r="B60382" s="66">
        <v>44013</v>
      </c>
      <c r="C60382" s="67" t="s">
        <v>65</v>
      </c>
      <c r="D60382" s="68" t="s">
        <v>1737</v>
      </c>
      <c r="E60382" s="68" t="s">
        <v>1995</v>
      </c>
      <c r="F60382" s="68" t="s">
        <v>15</v>
      </c>
      <c r="G60382" s="69">
        <v>274749.52033272048</v>
      </c>
      <c r="H60382" s="69">
        <v>120631.06185558187</v>
      </c>
      <c r="I60382" s="69">
        <v>395380.58218830236</v>
      </c>
      <c r="J60382" s="69">
        <v>335354.51450937282</v>
      </c>
      <c r="K60382" s="70">
        <v>275596105.04756314</v>
      </c>
    </row>
    <row r="60383" spans="2:11" x14ac:dyDescent="0.35">
      <c r="B60383" s="66">
        <v>44013</v>
      </c>
      <c r="C60383" s="67" t="s">
        <v>65</v>
      </c>
      <c r="D60383" s="68" t="s">
        <v>1739</v>
      </c>
      <c r="E60383" s="68" t="s">
        <v>1995</v>
      </c>
      <c r="F60383" s="68" t="s">
        <v>15</v>
      </c>
      <c r="G60383" s="69">
        <v>258913.06308587777</v>
      </c>
      <c r="H60383" s="69">
        <v>113677.93551807728</v>
      </c>
      <c r="I60383" s="69">
        <v>372590.99860395503</v>
      </c>
      <c r="J60383" s="69">
        <v>316024.81021155341</v>
      </c>
      <c r="K60383" s="70">
        <v>259710852.3203294</v>
      </c>
    </row>
    <row r="60384" spans="2:11" x14ac:dyDescent="0.35">
      <c r="B60384" s="66">
        <v>44013</v>
      </c>
      <c r="C60384" s="67" t="s">
        <v>65</v>
      </c>
      <c r="D60384" s="68" t="s">
        <v>1741</v>
      </c>
      <c r="E60384" s="68" t="s">
        <v>1995</v>
      </c>
      <c r="F60384" s="68" t="s">
        <v>15</v>
      </c>
      <c r="G60384" s="69">
        <v>314050.38516926573</v>
      </c>
      <c r="H60384" s="69">
        <v>137886.43342744469</v>
      </c>
      <c r="I60384" s="69">
        <v>451936.81859671045</v>
      </c>
      <c r="J60384" s="69">
        <v>383324.47069246671</v>
      </c>
      <c r="K60384" s="70">
        <v>315018067.51228333</v>
      </c>
    </row>
    <row r="60385" spans="2:11" x14ac:dyDescent="0.35">
      <c r="B60385" s="66">
        <v>44013</v>
      </c>
      <c r="C60385" s="67" t="s">
        <v>65</v>
      </c>
      <c r="D60385" s="68" t="s">
        <v>1743</v>
      </c>
      <c r="E60385" s="68" t="s">
        <v>1995</v>
      </c>
      <c r="F60385" s="68" t="s">
        <v>15</v>
      </c>
      <c r="G60385" s="69">
        <v>348325.61651000322</v>
      </c>
      <c r="H60385" s="69">
        <v>152935.26234226895</v>
      </c>
      <c r="I60385" s="69">
        <v>501260.87885227223</v>
      </c>
      <c r="J60385" s="69">
        <v>425160.22850607935</v>
      </c>
      <c r="K60385" s="70">
        <v>349398913.47170919</v>
      </c>
    </row>
    <row r="60386" spans="2:11" x14ac:dyDescent="0.35">
      <c r="B60386" s="66">
        <v>44013</v>
      </c>
      <c r="C60386" s="67" t="s">
        <v>35</v>
      </c>
      <c r="D60386" s="68" t="s">
        <v>1897</v>
      </c>
      <c r="E60386" s="68" t="s">
        <v>1995</v>
      </c>
      <c r="F60386" s="68" t="s">
        <v>15</v>
      </c>
      <c r="G60386" s="69">
        <v>27178.272332284654</v>
      </c>
      <c r="H60386" s="69">
        <v>12908.755642926006</v>
      </c>
      <c r="I60386" s="69">
        <v>40087.027975210665</v>
      </c>
      <c r="J60386" s="69">
        <v>34421.956824836161</v>
      </c>
      <c r="K60386" s="70">
        <v>28288145.286844172</v>
      </c>
    </row>
    <row r="60387" spans="2:11" x14ac:dyDescent="0.35">
      <c r="B60387" s="66">
        <v>44013</v>
      </c>
      <c r="C60387" s="67" t="s">
        <v>35</v>
      </c>
      <c r="D60387" s="68" t="s">
        <v>1898</v>
      </c>
      <c r="E60387" s="68" t="s">
        <v>1995</v>
      </c>
      <c r="F60387" s="68" t="s">
        <v>15</v>
      </c>
      <c r="G60387" s="69">
        <v>16415.971702303068</v>
      </c>
      <c r="H60387" s="69">
        <v>7797.0243530408716</v>
      </c>
      <c r="I60387" s="69">
        <v>24212.996055343941</v>
      </c>
      <c r="J60387" s="69">
        <v>20791.232149521744</v>
      </c>
      <c r="K60387" s="70">
        <v>17086344.008014597</v>
      </c>
    </row>
    <row r="60388" spans="2:11" x14ac:dyDescent="0.35">
      <c r="B60388" s="66">
        <v>44013</v>
      </c>
      <c r="C60388" s="67" t="s">
        <v>40</v>
      </c>
      <c r="D60388" s="68" t="s">
        <v>1899</v>
      </c>
      <c r="E60388" s="68" t="s">
        <v>1995</v>
      </c>
      <c r="F60388" s="68" t="s">
        <v>15</v>
      </c>
      <c r="G60388" s="69">
        <v>34493.285774910255</v>
      </c>
      <c r="H60388" s="69">
        <v>22516.88797735851</v>
      </c>
      <c r="I60388" s="69">
        <v>57010.173752268762</v>
      </c>
      <c r="J60388" s="69">
        <v>48622.41404661593</v>
      </c>
      <c r="K60388" s="70">
        <v>39958155.770951323</v>
      </c>
    </row>
    <row r="60389" spans="2:11" x14ac:dyDescent="0.35">
      <c r="B60389" s="66">
        <v>44013</v>
      </c>
      <c r="C60389" s="67" t="s">
        <v>40</v>
      </c>
      <c r="D60389" s="68" t="s">
        <v>1900</v>
      </c>
      <c r="E60389" s="68" t="s">
        <v>1995</v>
      </c>
      <c r="F60389" s="68" t="s">
        <v>15</v>
      </c>
      <c r="G60389" s="69">
        <v>496143.5940039432</v>
      </c>
      <c r="H60389" s="69">
        <v>323877.86393881397</v>
      </c>
      <c r="I60389" s="69">
        <v>820021.45794275717</v>
      </c>
      <c r="J60389" s="69">
        <v>699373.81753051886</v>
      </c>
      <c r="K60389" s="70">
        <v>574749084.1614095</v>
      </c>
    </row>
    <row r="60390" spans="2:11" x14ac:dyDescent="0.35">
      <c r="B60390" s="66">
        <v>44013</v>
      </c>
      <c r="C60390" s="67" t="s">
        <v>40</v>
      </c>
      <c r="D60390" s="68" t="s">
        <v>1901</v>
      </c>
      <c r="E60390" s="68" t="s">
        <v>1995</v>
      </c>
      <c r="F60390" s="68" t="s">
        <v>15</v>
      </c>
      <c r="G60390" s="69">
        <v>18933.333315955413</v>
      </c>
      <c r="H60390" s="69">
        <v>12359.506051861434</v>
      </c>
      <c r="I60390" s="69">
        <v>31292.83936781685</v>
      </c>
      <c r="J60390" s="69">
        <v>26688.804686824576</v>
      </c>
      <c r="K60390" s="70">
        <v>21933000.159025524</v>
      </c>
    </row>
    <row r="60391" spans="2:11" x14ac:dyDescent="0.35">
      <c r="B60391" s="66">
        <v>44013</v>
      </c>
      <c r="C60391" s="67" t="s">
        <v>35</v>
      </c>
      <c r="D60391" s="68" t="s">
        <v>1902</v>
      </c>
      <c r="E60391" s="68" t="s">
        <v>1995</v>
      </c>
      <c r="F60391" s="68" t="s">
        <v>15</v>
      </c>
      <c r="G60391" s="69">
        <v>130568.41455991378</v>
      </c>
      <c r="H60391" s="69">
        <v>62015.544646639682</v>
      </c>
      <c r="I60391" s="69">
        <v>192583.95920655347</v>
      </c>
      <c r="J60391" s="69">
        <v>165368.12689290306</v>
      </c>
      <c r="K60391" s="70">
        <v>135900397.03915033</v>
      </c>
    </row>
    <row r="60392" spans="2:11" x14ac:dyDescent="0.35">
      <c r="B60392" s="66">
        <v>44013</v>
      </c>
      <c r="C60392" s="67" t="s">
        <v>35</v>
      </c>
      <c r="D60392" s="68" t="s">
        <v>1903</v>
      </c>
      <c r="E60392" s="68" t="s">
        <v>1995</v>
      </c>
      <c r="F60392" s="68" t="s">
        <v>15</v>
      </c>
      <c r="G60392" s="69">
        <v>3223.7743908283105</v>
      </c>
      <c r="H60392" s="69">
        <v>1531.1836217872662</v>
      </c>
      <c r="I60392" s="69">
        <v>4754.958012615577</v>
      </c>
      <c r="J60392" s="69">
        <v>4082.9906251812126</v>
      </c>
      <c r="K60392" s="70">
        <v>3355423.1851982637</v>
      </c>
    </row>
    <row r="60393" spans="2:11" x14ac:dyDescent="0.35">
      <c r="B60393" s="66">
        <v>44013</v>
      </c>
      <c r="C60393" s="67" t="s">
        <v>35</v>
      </c>
      <c r="D60393" s="68" t="s">
        <v>1904</v>
      </c>
      <c r="E60393" s="68" t="s">
        <v>1995</v>
      </c>
      <c r="F60393" s="68" t="s">
        <v>15</v>
      </c>
      <c r="G60393" s="69">
        <v>5046.0854907195053</v>
      </c>
      <c r="H60393" s="69">
        <v>2396.718104589143</v>
      </c>
      <c r="I60393" s="69">
        <v>7442.8035953086492</v>
      </c>
      <c r="J60393" s="69">
        <v>6390.9917236039082</v>
      </c>
      <c r="K60393" s="70">
        <v>5252150.6352562374</v>
      </c>
    </row>
    <row r="60394" spans="2:11" x14ac:dyDescent="0.35">
      <c r="B60394" s="66">
        <v>44013</v>
      </c>
      <c r="C60394" s="67" t="s">
        <v>35</v>
      </c>
      <c r="D60394" s="68" t="s">
        <v>1905</v>
      </c>
      <c r="E60394" s="68" t="s">
        <v>1995</v>
      </c>
      <c r="F60394" s="68" t="s">
        <v>15</v>
      </c>
      <c r="G60394" s="69">
        <v>318578.56097566418</v>
      </c>
      <c r="H60394" s="69">
        <v>151313.95742563967</v>
      </c>
      <c r="I60394" s="69">
        <v>469892.51840130385</v>
      </c>
      <c r="J60394" s="69">
        <v>403487.63172778493</v>
      </c>
      <c r="K60394" s="70">
        <v>331588259.37300801</v>
      </c>
    </row>
    <row r="60395" spans="2:11" x14ac:dyDescent="0.35">
      <c r="B60395" s="66">
        <v>44013</v>
      </c>
      <c r="C60395" s="67" t="s">
        <v>33</v>
      </c>
      <c r="D60395" s="68" t="s">
        <v>1906</v>
      </c>
      <c r="E60395" s="68" t="s">
        <v>1995</v>
      </c>
      <c r="F60395" s="68" t="s">
        <v>15</v>
      </c>
      <c r="G60395" s="69">
        <v>287557.1843463867</v>
      </c>
      <c r="H60395" s="69">
        <v>94645.201649086637</v>
      </c>
      <c r="I60395" s="69">
        <v>382202.38599547331</v>
      </c>
      <c r="J60395" s="69">
        <v>322587.0850200681</v>
      </c>
      <c r="K60395" s="70">
        <v>265103764.29625523</v>
      </c>
    </row>
    <row r="60396" spans="2:11" x14ac:dyDescent="0.35">
      <c r="B60396" s="66">
        <v>44013</v>
      </c>
      <c r="C60396" s="67" t="s">
        <v>33</v>
      </c>
      <c r="D60396" s="68" t="s">
        <v>1907</v>
      </c>
      <c r="E60396" s="68" t="s">
        <v>1995</v>
      </c>
      <c r="F60396" s="68" t="s">
        <v>15</v>
      </c>
      <c r="G60396" s="69">
        <v>9879.665895458329</v>
      </c>
      <c r="H60396" s="69">
        <v>3251.7478435542225</v>
      </c>
      <c r="I60396" s="69">
        <v>13131.413739012552</v>
      </c>
      <c r="J60396" s="69">
        <v>11083.197372584436</v>
      </c>
      <c r="K60396" s="70">
        <v>9108229.9334076401</v>
      </c>
    </row>
    <row r="60397" spans="2:11" x14ac:dyDescent="0.35">
      <c r="B60397" s="66">
        <v>44013</v>
      </c>
      <c r="C60397" s="67" t="s">
        <v>33</v>
      </c>
      <c r="D60397" s="68" t="s">
        <v>1908</v>
      </c>
      <c r="E60397" s="68" t="s">
        <v>1995</v>
      </c>
      <c r="F60397" s="68" t="s">
        <v>15</v>
      </c>
      <c r="G60397" s="69">
        <v>12841.805751990878</v>
      </c>
      <c r="H60397" s="69">
        <v>4226.6903810234726</v>
      </c>
      <c r="I60397" s="69">
        <v>17068.496133014349</v>
      </c>
      <c r="J60397" s="69">
        <v>14406.180115501989</v>
      </c>
      <c r="K60397" s="70">
        <v>11839074.640920142</v>
      </c>
    </row>
    <row r="60398" spans="2:11" x14ac:dyDescent="0.35">
      <c r="B60398" s="66">
        <v>44013</v>
      </c>
      <c r="C60398" s="67" t="s">
        <v>35</v>
      </c>
      <c r="D60398" s="68" t="s">
        <v>1909</v>
      </c>
      <c r="E60398" s="68" t="s">
        <v>1995</v>
      </c>
      <c r="F60398" s="68" t="s">
        <v>15</v>
      </c>
      <c r="G60398" s="69">
        <v>118790.17324259601</v>
      </c>
      <c r="H60398" s="69">
        <v>56421.278248732699</v>
      </c>
      <c r="I60398" s="69">
        <v>175211.45149132871</v>
      </c>
      <c r="J60398" s="69">
        <v>150450.68998831656</v>
      </c>
      <c r="K60398" s="70">
        <v>123641168.87813532</v>
      </c>
    </row>
    <row r="60399" spans="2:11" x14ac:dyDescent="0.35">
      <c r="B60399" s="66">
        <v>44013</v>
      </c>
      <c r="C60399" s="67" t="s">
        <v>35</v>
      </c>
      <c r="D60399" s="68" t="s">
        <v>1910</v>
      </c>
      <c r="E60399" s="68" t="s">
        <v>1995</v>
      </c>
      <c r="F60399" s="68" t="s">
        <v>15</v>
      </c>
      <c r="G60399" s="69">
        <v>478741.56074837525</v>
      </c>
      <c r="H60399" s="69">
        <v>227385.92413537489</v>
      </c>
      <c r="I60399" s="69">
        <v>706127.48488375009</v>
      </c>
      <c r="J60399" s="69">
        <v>606338.0356490711</v>
      </c>
      <c r="K60399" s="70">
        <v>498291788.94922584</v>
      </c>
    </row>
    <row r="60400" spans="2:11" x14ac:dyDescent="0.35">
      <c r="B60400" s="66">
        <v>44013</v>
      </c>
      <c r="C60400" s="67" t="s">
        <v>35</v>
      </c>
      <c r="D60400" s="68" t="s">
        <v>1911</v>
      </c>
      <c r="E60400" s="68" t="s">
        <v>1995</v>
      </c>
      <c r="F60400" s="68" t="s">
        <v>15</v>
      </c>
      <c r="G60400" s="69">
        <v>217009.48497128647</v>
      </c>
      <c r="H60400" s="69">
        <v>103072.10452704874</v>
      </c>
      <c r="I60400" s="69">
        <v>320081.5894983352</v>
      </c>
      <c r="J60400" s="69">
        <v>274847.8799912511</v>
      </c>
      <c r="K60400" s="70">
        <v>225871434.34459957</v>
      </c>
    </row>
    <row r="60401" spans="2:11" x14ac:dyDescent="0.35">
      <c r="B60401" s="66">
        <v>44013</v>
      </c>
      <c r="C60401" s="67" t="s">
        <v>33</v>
      </c>
      <c r="D60401" s="68" t="s">
        <v>1912</v>
      </c>
      <c r="E60401" s="68" t="s">
        <v>1995</v>
      </c>
      <c r="F60401" s="68" t="s">
        <v>15</v>
      </c>
      <c r="G60401" s="69">
        <v>32577.2584090747</v>
      </c>
      <c r="H60401" s="69">
        <v>10722.32623640308</v>
      </c>
      <c r="I60401" s="69">
        <v>43299.584645477786</v>
      </c>
      <c r="J60401" s="69">
        <v>36545.786486874022</v>
      </c>
      <c r="K60401" s="70">
        <v>30033519.681157738</v>
      </c>
    </row>
    <row r="60402" spans="2:11" x14ac:dyDescent="0.35">
      <c r="B60402" s="66">
        <v>44013</v>
      </c>
      <c r="C60402" s="67" t="s">
        <v>33</v>
      </c>
      <c r="D60402" s="68" t="s">
        <v>1913</v>
      </c>
      <c r="E60402" s="68" t="s">
        <v>1995</v>
      </c>
      <c r="F60402" s="68" t="s">
        <v>15</v>
      </c>
      <c r="G60402" s="69">
        <v>287695.03775631456</v>
      </c>
      <c r="H60402" s="69">
        <v>94690.571073460669</v>
      </c>
      <c r="I60402" s="69">
        <v>382385.60882977518</v>
      </c>
      <c r="J60402" s="69">
        <v>322741.72905734333</v>
      </c>
      <c r="K60402" s="70">
        <v>265230851.58000401</v>
      </c>
    </row>
    <row r="60403" spans="2:11" x14ac:dyDescent="0.35">
      <c r="B60403" s="66">
        <v>44013</v>
      </c>
      <c r="C60403" s="67" t="s">
        <v>33</v>
      </c>
      <c r="D60403" s="68" t="s">
        <v>1914</v>
      </c>
      <c r="E60403" s="68" t="s">
        <v>1995</v>
      </c>
      <c r="F60403" s="68" t="s">
        <v>15</v>
      </c>
      <c r="G60403" s="69">
        <v>38223.412495122888</v>
      </c>
      <c r="H60403" s="69">
        <v>12580.670670898813</v>
      </c>
      <c r="I60403" s="69">
        <v>50804.083166021701</v>
      </c>
      <c r="J60403" s="69">
        <v>42879.745643027345</v>
      </c>
      <c r="K60403" s="70">
        <v>35238800.652311675</v>
      </c>
    </row>
    <row r="60404" spans="2:11" x14ac:dyDescent="0.35">
      <c r="B60404" s="66">
        <v>44013</v>
      </c>
      <c r="C60404" s="67" t="s">
        <v>33</v>
      </c>
      <c r="D60404" s="68" t="s">
        <v>1915</v>
      </c>
      <c r="E60404" s="68" t="s">
        <v>1995</v>
      </c>
      <c r="F60404" s="68" t="s">
        <v>15</v>
      </c>
      <c r="G60404" s="69">
        <v>64141.556335673667</v>
      </c>
      <c r="H60404" s="69">
        <v>21111.246614768414</v>
      </c>
      <c r="I60404" s="69">
        <v>85252.802950442085</v>
      </c>
      <c r="J60404" s="69">
        <v>71955.210645647545</v>
      </c>
      <c r="K60404" s="70">
        <v>59133170.82022813</v>
      </c>
    </row>
    <row r="60405" spans="2:11" x14ac:dyDescent="0.35">
      <c r="B60405" s="66">
        <v>44013</v>
      </c>
      <c r="C60405" s="67" t="s">
        <v>33</v>
      </c>
      <c r="D60405" s="68" t="s">
        <v>1916</v>
      </c>
      <c r="E60405" s="68" t="s">
        <v>1995</v>
      </c>
      <c r="F60405" s="68" t="s">
        <v>15</v>
      </c>
      <c r="G60405" s="69">
        <v>24340.978247771698</v>
      </c>
      <c r="H60405" s="69">
        <v>8011.4726495713485</v>
      </c>
      <c r="I60405" s="69">
        <v>32352.450897343049</v>
      </c>
      <c r="J60405" s="69">
        <v>27306.168696582619</v>
      </c>
      <c r="K60405" s="70">
        <v>22440353.151528947</v>
      </c>
    </row>
    <row r="60406" spans="2:11" x14ac:dyDescent="0.35">
      <c r="B60406" s="66">
        <v>44013</v>
      </c>
      <c r="C60406" s="67" t="s">
        <v>33</v>
      </c>
      <c r="D60406" s="68" t="s">
        <v>1917</v>
      </c>
      <c r="E60406" s="68" t="s">
        <v>1995</v>
      </c>
      <c r="F60406" s="68" t="s">
        <v>15</v>
      </c>
      <c r="G60406" s="69">
        <v>57850.619140486633</v>
      </c>
      <c r="H60406" s="69">
        <v>19040.676391226858</v>
      </c>
      <c r="I60406" s="69">
        <v>76891.295531713491</v>
      </c>
      <c r="J60406" s="69">
        <v>64897.917432901151</v>
      </c>
      <c r="K60406" s="70">
        <v>53333450.114344656</v>
      </c>
    </row>
    <row r="60407" spans="2:11" x14ac:dyDescent="0.35">
      <c r="B60407" s="66">
        <v>44013</v>
      </c>
      <c r="C60407" s="67" t="s">
        <v>33</v>
      </c>
      <c r="D60407" s="68" t="s">
        <v>1918</v>
      </c>
      <c r="E60407" s="68" t="s">
        <v>1995</v>
      </c>
      <c r="F60407" s="68" t="s">
        <v>15</v>
      </c>
      <c r="G60407" s="69">
        <v>115593.9717776636</v>
      </c>
      <c r="H60407" s="69">
        <v>38046.050183442385</v>
      </c>
      <c r="I60407" s="69">
        <v>153640.02196110596</v>
      </c>
      <c r="J60407" s="69">
        <v>129675.50345810615</v>
      </c>
      <c r="K60407" s="70">
        <v>106568011.24452141</v>
      </c>
    </row>
    <row r="60408" spans="2:11" x14ac:dyDescent="0.35">
      <c r="B60408" s="66">
        <v>44013</v>
      </c>
      <c r="C60408" s="67" t="s">
        <v>56</v>
      </c>
      <c r="D60408" s="68" t="s">
        <v>1919</v>
      </c>
      <c r="E60408" s="68" t="s">
        <v>1995</v>
      </c>
      <c r="F60408" s="68" t="s">
        <v>15</v>
      </c>
      <c r="G60408" s="69">
        <v>126245.73977099784</v>
      </c>
      <c r="H60408" s="69">
        <v>18881.258289757945</v>
      </c>
      <c r="I60408" s="69">
        <v>145126.99806075578</v>
      </c>
      <c r="J60408" s="69">
        <v>126173.28639066232</v>
      </c>
      <c r="K60408" s="70">
        <v>103689870.82577467</v>
      </c>
    </row>
    <row r="60409" spans="2:11" x14ac:dyDescent="0.35">
      <c r="B60409" s="66">
        <v>44013</v>
      </c>
      <c r="C60409" s="67" t="s">
        <v>56</v>
      </c>
      <c r="D60409" s="68" t="s">
        <v>1920</v>
      </c>
      <c r="E60409" s="68" t="s">
        <v>1995</v>
      </c>
      <c r="F60409" s="68" t="s">
        <v>15</v>
      </c>
      <c r="G60409" s="69">
        <v>586373.06994705671</v>
      </c>
      <c r="H60409" s="69">
        <v>87697.691188533558</v>
      </c>
      <c r="I60409" s="69">
        <v>674070.76113559026</v>
      </c>
      <c r="J60409" s="69">
        <v>586036.53578452347</v>
      </c>
      <c r="K60409" s="70">
        <v>481607909.51054132</v>
      </c>
    </row>
    <row r="60410" spans="2:11" x14ac:dyDescent="0.35">
      <c r="B60410" s="66">
        <v>44013</v>
      </c>
      <c r="C60410" s="67" t="s">
        <v>56</v>
      </c>
      <c r="D60410" s="68" t="s">
        <v>1921</v>
      </c>
      <c r="E60410" s="68" t="s">
        <v>1995</v>
      </c>
      <c r="F60410" s="68" t="s">
        <v>15</v>
      </c>
      <c r="G60410" s="69">
        <v>64020.970140671787</v>
      </c>
      <c r="H60410" s="69">
        <v>9574.9461924288626</v>
      </c>
      <c r="I60410" s="69">
        <v>73595.916333100642</v>
      </c>
      <c r="J60410" s="69">
        <v>63984.225903936349</v>
      </c>
      <c r="K60410" s="70">
        <v>52582573.606938593</v>
      </c>
    </row>
    <row r="60411" spans="2:11" x14ac:dyDescent="0.35">
      <c r="B60411" s="66">
        <v>44013</v>
      </c>
      <c r="C60411" s="67" t="s">
        <v>56</v>
      </c>
      <c r="D60411" s="68" t="s">
        <v>1922</v>
      </c>
      <c r="E60411" s="68" t="s">
        <v>1995</v>
      </c>
      <c r="F60411" s="68" t="s">
        <v>15</v>
      </c>
      <c r="G60411" s="69">
        <v>206988.02790033096</v>
      </c>
      <c r="H60411" s="69">
        <v>30957.035808504934</v>
      </c>
      <c r="I60411" s="69">
        <v>237945.06370883589</v>
      </c>
      <c r="J60411" s="69">
        <v>206869.23225691501</v>
      </c>
      <c r="K60411" s="70">
        <v>170006223.85416567</v>
      </c>
    </row>
    <row r="60412" spans="2:11" x14ac:dyDescent="0.35">
      <c r="B60412" s="66">
        <v>44013</v>
      </c>
      <c r="C60412" s="67" t="s">
        <v>56</v>
      </c>
      <c r="D60412" s="68" t="s">
        <v>1923</v>
      </c>
      <c r="E60412" s="68" t="s">
        <v>1995</v>
      </c>
      <c r="F60412" s="68" t="s">
        <v>15</v>
      </c>
      <c r="G60412" s="69">
        <v>37291.250462967349</v>
      </c>
      <c r="H60412" s="69">
        <v>5577.261871544938</v>
      </c>
      <c r="I60412" s="69">
        <v>42868.512334512285</v>
      </c>
      <c r="J60412" s="69">
        <v>37269.847486679908</v>
      </c>
      <c r="K60412" s="70">
        <v>30628556.821645584</v>
      </c>
    </row>
    <row r="60413" spans="2:11" x14ac:dyDescent="0.35">
      <c r="B60413" s="66">
        <v>44013</v>
      </c>
      <c r="C60413" s="67" t="s">
        <v>38</v>
      </c>
      <c r="D60413" s="68" t="s">
        <v>1924</v>
      </c>
      <c r="E60413" s="68" t="s">
        <v>1995</v>
      </c>
      <c r="F60413" s="68" t="s">
        <v>15</v>
      </c>
      <c r="G60413" s="69">
        <v>20314.915910243861</v>
      </c>
      <c r="H60413" s="69">
        <v>5130.9315302617815</v>
      </c>
      <c r="I60413" s="69">
        <v>25445.847440505637</v>
      </c>
      <c r="J60413" s="69">
        <v>22441.549937244927</v>
      </c>
      <c r="K60413" s="70">
        <v>18442583.851848602</v>
      </c>
    </row>
    <row r="60414" spans="2:11" x14ac:dyDescent="0.35">
      <c r="B60414" s="66">
        <v>44013</v>
      </c>
      <c r="C60414" s="67" t="s">
        <v>38</v>
      </c>
      <c r="D60414" s="68" t="s">
        <v>1925</v>
      </c>
      <c r="E60414" s="68" t="s">
        <v>1995</v>
      </c>
      <c r="F60414" s="68" t="s">
        <v>15</v>
      </c>
      <c r="G60414" s="69">
        <v>19097.580643726291</v>
      </c>
      <c r="H60414" s="69">
        <v>4823.4671193764179</v>
      </c>
      <c r="I60414" s="69">
        <v>23921.04776310271</v>
      </c>
      <c r="J60414" s="69">
        <v>21096.777742695733</v>
      </c>
      <c r="K60414" s="70">
        <v>17337442.984619685</v>
      </c>
    </row>
    <row r="60415" spans="2:11" x14ac:dyDescent="0.35">
      <c r="B60415" s="66">
        <v>44013</v>
      </c>
      <c r="C60415" s="67" t="s">
        <v>33</v>
      </c>
      <c r="D60415" s="68" t="s">
        <v>1926</v>
      </c>
      <c r="E60415" s="68" t="s">
        <v>1995</v>
      </c>
      <c r="F60415" s="68" t="s">
        <v>15</v>
      </c>
      <c r="G60415" s="69">
        <v>3338.9013605380683</v>
      </c>
      <c r="H60415" s="69">
        <v>1098.949542127021</v>
      </c>
      <c r="I60415" s="69">
        <v>4437.8509026650891</v>
      </c>
      <c r="J60415" s="69">
        <v>3745.6422013581159</v>
      </c>
      <c r="K60415" s="70">
        <v>3078188.4749824228</v>
      </c>
    </row>
    <row r="60416" spans="2:11" x14ac:dyDescent="0.35">
      <c r="B60416" s="66">
        <v>44013</v>
      </c>
      <c r="C60416" s="67" t="s">
        <v>56</v>
      </c>
      <c r="D60416" s="68" t="s">
        <v>1927</v>
      </c>
      <c r="E60416" s="68" t="s">
        <v>1995</v>
      </c>
      <c r="F60416" s="68" t="s">
        <v>15</v>
      </c>
      <c r="G60416" s="69">
        <v>345474.19346478046</v>
      </c>
      <c r="H60416" s="69">
        <v>51668.962160677882</v>
      </c>
      <c r="I60416" s="69">
        <v>397143.15562545834</v>
      </c>
      <c r="J60416" s="69">
        <v>345275.91545609472</v>
      </c>
      <c r="K60416" s="70">
        <v>283749564.56347895</v>
      </c>
    </row>
    <row r="60417" spans="2:11" x14ac:dyDescent="0.35">
      <c r="B60417" s="66">
        <v>44013</v>
      </c>
      <c r="C60417" s="67" t="s">
        <v>56</v>
      </c>
      <c r="D60417" s="68" t="s">
        <v>1928</v>
      </c>
      <c r="E60417" s="68" t="s">
        <v>1995</v>
      </c>
      <c r="F60417" s="68" t="s">
        <v>15</v>
      </c>
      <c r="G60417" s="69">
        <v>139245.69398734733</v>
      </c>
      <c r="H60417" s="69">
        <v>20825.52328170788</v>
      </c>
      <c r="I60417" s="69">
        <v>160071.2172690552</v>
      </c>
      <c r="J60417" s="69">
        <v>139165.77762419719</v>
      </c>
      <c r="K60417" s="70">
        <v>114367168.50302643</v>
      </c>
    </row>
    <row r="60418" spans="2:11" x14ac:dyDescent="0.35">
      <c r="B60418" s="66">
        <v>44013</v>
      </c>
      <c r="C60418" s="67" t="s">
        <v>56</v>
      </c>
      <c r="D60418" s="68" t="s">
        <v>1929</v>
      </c>
      <c r="E60418" s="68" t="s">
        <v>1995</v>
      </c>
      <c r="F60418" s="68" t="s">
        <v>15</v>
      </c>
      <c r="G60418" s="69">
        <v>802389.63022384746</v>
      </c>
      <c r="H60418" s="69">
        <v>120004.72132303216</v>
      </c>
      <c r="I60418" s="69">
        <v>922394.35154687974</v>
      </c>
      <c r="J60418" s="69">
        <v>801928.85016564536</v>
      </c>
      <c r="K60418" s="70">
        <v>659029349.74428606</v>
      </c>
    </row>
    <row r="60419" spans="2:11" x14ac:dyDescent="0.35">
      <c r="B60419" s="66">
        <v>44013</v>
      </c>
      <c r="C60419" s="67" t="s">
        <v>56</v>
      </c>
      <c r="D60419" s="68" t="s">
        <v>1930</v>
      </c>
      <c r="E60419" s="68" t="s">
        <v>1995</v>
      </c>
      <c r="F60419" s="68" t="s">
        <v>15</v>
      </c>
      <c r="G60419" s="69">
        <v>93671.430174241395</v>
      </c>
      <c r="H60419" s="69">
        <v>14009.459461486766</v>
      </c>
      <c r="I60419" s="69">
        <v>107680.88963572816</v>
      </c>
      <c r="J60419" s="69">
        <v>93617.672165465847</v>
      </c>
      <c r="K60419" s="70">
        <v>76935495.71017018</v>
      </c>
    </row>
    <row r="60420" spans="2:11" x14ac:dyDescent="0.35">
      <c r="B60420" s="66">
        <v>44013</v>
      </c>
      <c r="C60420" s="67" t="s">
        <v>56</v>
      </c>
      <c r="D60420" s="68" t="s">
        <v>1931</v>
      </c>
      <c r="E60420" s="68" t="s">
        <v>1995</v>
      </c>
      <c r="F60420" s="68" t="s">
        <v>15</v>
      </c>
      <c r="G60420" s="69">
        <v>15918.670701997711</v>
      </c>
      <c r="H60420" s="69">
        <v>2380.7891952839341</v>
      </c>
      <c r="I60420" s="69">
        <v>18299.459897281646</v>
      </c>
      <c r="J60420" s="69">
        <v>15909.534581894688</v>
      </c>
      <c r="K60420" s="70">
        <v>13074539.253793592</v>
      </c>
    </row>
    <row r="60421" spans="2:11" x14ac:dyDescent="0.35">
      <c r="B60421" s="66">
        <v>44013</v>
      </c>
      <c r="C60421" s="67" t="s">
        <v>56</v>
      </c>
      <c r="D60421" s="68" t="s">
        <v>1932</v>
      </c>
      <c r="E60421" s="68" t="s">
        <v>1995</v>
      </c>
      <c r="F60421" s="68" t="s">
        <v>15</v>
      </c>
      <c r="G60421" s="69">
        <v>185425.42100141649</v>
      </c>
      <c r="H60421" s="69">
        <v>27732.139854378638</v>
      </c>
      <c r="I60421" s="69">
        <v>213157.56085579511</v>
      </c>
      <c r="J60421" s="69">
        <v>185318.99874986781</v>
      </c>
      <c r="K60421" s="70">
        <v>152296128.53579268</v>
      </c>
    </row>
    <row r="60422" spans="2:11" x14ac:dyDescent="0.35">
      <c r="B60422" s="66">
        <v>44013</v>
      </c>
      <c r="C60422" s="67" t="s">
        <v>38</v>
      </c>
      <c r="D60422" s="68" t="s">
        <v>1933</v>
      </c>
      <c r="E60422" s="68" t="s">
        <v>1995</v>
      </c>
      <c r="F60422" s="68" t="s">
        <v>15</v>
      </c>
      <c r="G60422" s="69">
        <v>18128.573611130745</v>
      </c>
      <c r="H60422" s="69">
        <v>4578.7278784007221</v>
      </c>
      <c r="I60422" s="69">
        <v>22707.301489531466</v>
      </c>
      <c r="J60422" s="69">
        <v>20026.334022038391</v>
      </c>
      <c r="K60422" s="70">
        <v>16457746.701069159</v>
      </c>
    </row>
    <row r="60423" spans="2:11" x14ac:dyDescent="0.35">
      <c r="B60423" s="66">
        <v>44013</v>
      </c>
      <c r="C60423" s="67" t="s">
        <v>38</v>
      </c>
      <c r="D60423" s="68" t="s">
        <v>1934</v>
      </c>
      <c r="E60423" s="68" t="s">
        <v>1995</v>
      </c>
      <c r="F60423" s="68" t="s">
        <v>15</v>
      </c>
      <c r="G60423" s="69">
        <v>11883.114417692786</v>
      </c>
      <c r="H60423" s="69">
        <v>3001.3143671611961</v>
      </c>
      <c r="I60423" s="69">
        <v>14884.428784853983</v>
      </c>
      <c r="J60423" s="69">
        <v>13127.079089963645</v>
      </c>
      <c r="K60423" s="70">
        <v>10787902.686022071</v>
      </c>
    </row>
    <row r="60424" spans="2:11" x14ac:dyDescent="0.35">
      <c r="B60424" s="66">
        <v>44013</v>
      </c>
      <c r="C60424" s="67" t="s">
        <v>38</v>
      </c>
      <c r="D60424" s="68" t="s">
        <v>1935</v>
      </c>
      <c r="E60424" s="68" t="s">
        <v>1995</v>
      </c>
      <c r="F60424" s="68" t="s">
        <v>15</v>
      </c>
      <c r="G60424" s="69">
        <v>35336.514400510408</v>
      </c>
      <c r="H60424" s="69">
        <v>8924.9291168332838</v>
      </c>
      <c r="I60424" s="69">
        <v>44261.443517343694</v>
      </c>
      <c r="J60424" s="69">
        <v>39035.657873506309</v>
      </c>
      <c r="K60424" s="70">
        <v>32079709.091278397</v>
      </c>
    </row>
    <row r="60425" spans="2:11" x14ac:dyDescent="0.35">
      <c r="B60425" s="66">
        <v>44013</v>
      </c>
      <c r="C60425" s="67" t="s">
        <v>38</v>
      </c>
      <c r="D60425" s="68" t="s">
        <v>1936</v>
      </c>
      <c r="E60425" s="68" t="s">
        <v>1995</v>
      </c>
      <c r="F60425" s="68" t="s">
        <v>15</v>
      </c>
      <c r="G60425" s="69">
        <v>151140.49343575313</v>
      </c>
      <c r="H60425" s="69">
        <v>38173.495995060824</v>
      </c>
      <c r="I60425" s="69">
        <v>189313.98943081396</v>
      </c>
      <c r="J60425" s="69">
        <v>166962.38384530091</v>
      </c>
      <c r="K60425" s="70">
        <v>137210565.79345694</v>
      </c>
    </row>
    <row r="60426" spans="2:11" x14ac:dyDescent="0.35">
      <c r="B60426" s="66">
        <v>44013</v>
      </c>
      <c r="C60426" s="67" t="s">
        <v>38</v>
      </c>
      <c r="D60426" s="68" t="s">
        <v>1937</v>
      </c>
      <c r="E60426" s="68" t="s">
        <v>1995</v>
      </c>
      <c r="F60426" s="68" t="s">
        <v>15</v>
      </c>
      <c r="G60426" s="69">
        <v>26595.279563486838</v>
      </c>
      <c r="H60426" s="69">
        <v>6717.1611319019203</v>
      </c>
      <c r="I60426" s="69">
        <v>33312.440695388759</v>
      </c>
      <c r="J60426" s="69">
        <v>29379.363495162954</v>
      </c>
      <c r="K60426" s="70">
        <v>24144115.548553836</v>
      </c>
    </row>
    <row r="60427" spans="2:11" x14ac:dyDescent="0.35">
      <c r="B60427" s="66">
        <v>44013</v>
      </c>
      <c r="C60427" s="67" t="s">
        <v>38</v>
      </c>
      <c r="D60427" s="68" t="s">
        <v>1938</v>
      </c>
      <c r="E60427" s="68" t="s">
        <v>1995</v>
      </c>
      <c r="F60427" s="68" t="s">
        <v>15</v>
      </c>
      <c r="G60427" s="69">
        <v>47450.022112701605</v>
      </c>
      <c r="H60427" s="69">
        <v>11984.429279633738</v>
      </c>
      <c r="I60427" s="69">
        <v>59434.451392335337</v>
      </c>
      <c r="J60427" s="69">
        <v>52417.244583124229</v>
      </c>
      <c r="K60427" s="70">
        <v>43076767.478646137</v>
      </c>
    </row>
    <row r="60428" spans="2:11" x14ac:dyDescent="0.35">
      <c r="B60428" s="66">
        <v>44013</v>
      </c>
      <c r="C60428" s="67" t="s">
        <v>38</v>
      </c>
      <c r="D60428" s="68" t="s">
        <v>1939</v>
      </c>
      <c r="E60428" s="68" t="s">
        <v>1995</v>
      </c>
      <c r="F60428" s="68" t="s">
        <v>15</v>
      </c>
      <c r="G60428" s="69">
        <v>58020.366132889118</v>
      </c>
      <c r="H60428" s="69">
        <v>14654.184862849717</v>
      </c>
      <c r="I60428" s="69">
        <v>72674.550995738828</v>
      </c>
      <c r="J60428" s="69">
        <v>64094.134382867996</v>
      </c>
      <c r="K60428" s="70">
        <v>52672896.973390304</v>
      </c>
    </row>
    <row r="60429" spans="2:11" x14ac:dyDescent="0.35">
      <c r="B60429" s="66">
        <v>44013</v>
      </c>
      <c r="C60429" s="67" t="s">
        <v>38</v>
      </c>
      <c r="D60429" s="68" t="s">
        <v>1940</v>
      </c>
      <c r="E60429" s="68" t="s">
        <v>1995</v>
      </c>
      <c r="F60429" s="68" t="s">
        <v>15</v>
      </c>
      <c r="G60429" s="69">
        <v>117743.86078026313</v>
      </c>
      <c r="H60429" s="69">
        <v>29738.522555884039</v>
      </c>
      <c r="I60429" s="69">
        <v>147482.38333614718</v>
      </c>
      <c r="J60429" s="69">
        <v>130069.68143782433</v>
      </c>
      <c r="K60429" s="70">
        <v>106891948.78287476</v>
      </c>
    </row>
    <row r="60430" spans="2:11" x14ac:dyDescent="0.35">
      <c r="B60430" s="66">
        <v>44013</v>
      </c>
      <c r="C60430" s="67" t="s">
        <v>38</v>
      </c>
      <c r="D60430" s="68" t="s">
        <v>1941</v>
      </c>
      <c r="E60430" s="68" t="s">
        <v>1995</v>
      </c>
      <c r="F60430" s="68" t="s">
        <v>15</v>
      </c>
      <c r="G60430" s="69">
        <v>29811.385131574963</v>
      </c>
      <c r="H60430" s="69">
        <v>7529.4504782129316</v>
      </c>
      <c r="I60430" s="69">
        <v>37340.835609787893</v>
      </c>
      <c r="J60430" s="69">
        <v>32932.140656536802</v>
      </c>
      <c r="K60430" s="70">
        <v>27063806.518598031</v>
      </c>
    </row>
    <row r="60431" spans="2:11" x14ac:dyDescent="0.35">
      <c r="B60431" s="66">
        <v>44013</v>
      </c>
      <c r="C60431" s="67" t="s">
        <v>38</v>
      </c>
      <c r="D60431" s="68" t="s">
        <v>1942</v>
      </c>
      <c r="E60431" s="68" t="s">
        <v>1995</v>
      </c>
      <c r="F60431" s="68" t="s">
        <v>15</v>
      </c>
      <c r="G60431" s="69">
        <v>11457.488931569322</v>
      </c>
      <c r="H60431" s="69">
        <v>2893.8150069544836</v>
      </c>
      <c r="I60431" s="69">
        <v>14351.303938523804</v>
      </c>
      <c r="J60431" s="69">
        <v>12656.898331013572</v>
      </c>
      <c r="K60431" s="70">
        <v>10401505.663681326</v>
      </c>
    </row>
    <row r="60432" spans="2:11" x14ac:dyDescent="0.35">
      <c r="B60432" s="66">
        <v>44013</v>
      </c>
      <c r="C60432" s="67" t="s">
        <v>38</v>
      </c>
      <c r="D60432" s="68" t="s">
        <v>1943</v>
      </c>
      <c r="E60432" s="68" t="s">
        <v>1995</v>
      </c>
      <c r="F60432" s="68" t="s">
        <v>15</v>
      </c>
      <c r="G60432" s="69">
        <v>11629.814726833836</v>
      </c>
      <c r="H60432" s="69">
        <v>2937.3390648055929</v>
      </c>
      <c r="I60432" s="69">
        <v>14567.15379163943</v>
      </c>
      <c r="J60432" s="69">
        <v>12847.26358683643</v>
      </c>
      <c r="K60432" s="70">
        <v>10557948.832838951</v>
      </c>
    </row>
    <row r="60433" spans="2:11" x14ac:dyDescent="0.35">
      <c r="B60433" s="66">
        <v>44013</v>
      </c>
      <c r="C60433" s="67" t="s">
        <v>38</v>
      </c>
      <c r="D60433" s="68" t="s">
        <v>1944</v>
      </c>
      <c r="E60433" s="68" t="s">
        <v>1995</v>
      </c>
      <c r="F60433" s="68" t="s">
        <v>15</v>
      </c>
      <c r="G60433" s="69">
        <v>24548.287432893641</v>
      </c>
      <c r="H60433" s="69">
        <v>6200.1506632923447</v>
      </c>
      <c r="I60433" s="69">
        <v>30748.438096185986</v>
      </c>
      <c r="J60433" s="69">
        <v>27118.083240938045</v>
      </c>
      <c r="K60433" s="70">
        <v>22285783.534156784</v>
      </c>
    </row>
    <row r="60434" spans="2:11" x14ac:dyDescent="0.35">
      <c r="B60434" s="66">
        <v>44013</v>
      </c>
      <c r="C60434" s="67" t="s">
        <v>38</v>
      </c>
      <c r="D60434" s="68" t="s">
        <v>1945</v>
      </c>
      <c r="E60434" s="68" t="s">
        <v>1995</v>
      </c>
      <c r="F60434" s="68" t="s">
        <v>15</v>
      </c>
      <c r="G60434" s="69">
        <v>310.94814008283691</v>
      </c>
      <c r="H60434" s="69">
        <v>78.535786433215165</v>
      </c>
      <c r="I60434" s="69">
        <v>389.48392651605207</v>
      </c>
      <c r="J60434" s="69">
        <v>343.49899358237013</v>
      </c>
      <c r="K60434" s="70">
        <v>282289.28081543167</v>
      </c>
    </row>
    <row r="60435" spans="2:11" x14ac:dyDescent="0.35">
      <c r="B60435" s="66">
        <v>44013</v>
      </c>
      <c r="C60435" s="67" t="s">
        <v>38</v>
      </c>
      <c r="D60435" s="68" t="s">
        <v>1946</v>
      </c>
      <c r="E60435" s="68" t="s">
        <v>1995</v>
      </c>
      <c r="F60435" s="68" t="s">
        <v>15</v>
      </c>
      <c r="G60435" s="69">
        <v>5287.2151295205476</v>
      </c>
      <c r="H60435" s="69">
        <v>1335.3900752325876</v>
      </c>
      <c r="I60435" s="69">
        <v>6622.6052047531357</v>
      </c>
      <c r="J60435" s="69">
        <v>5840.6985958952355</v>
      </c>
      <c r="K60435" s="70">
        <v>4799916.8466256298</v>
      </c>
    </row>
    <row r="60436" spans="2:11" x14ac:dyDescent="0.35">
      <c r="B60436" s="66">
        <v>44013</v>
      </c>
      <c r="C60436" s="67" t="s">
        <v>38</v>
      </c>
      <c r="D60436" s="68" t="s">
        <v>1947</v>
      </c>
      <c r="E60436" s="68" t="s">
        <v>1995</v>
      </c>
      <c r="F60436" s="68" t="s">
        <v>15</v>
      </c>
      <c r="G60436" s="69">
        <v>57523.667311574318</v>
      </c>
      <c r="H60436" s="69">
        <v>25256.241765168026</v>
      </c>
      <c r="I60436" s="69">
        <v>82779.909076742348</v>
      </c>
      <c r="J60436" s="69">
        <v>73006.390048112036</v>
      </c>
      <c r="K60436" s="70">
        <v>59997035.585696615</v>
      </c>
    </row>
    <row r="60437" spans="2:11" x14ac:dyDescent="0.35">
      <c r="B60437" s="66">
        <v>44013</v>
      </c>
      <c r="C60437" s="67" t="s">
        <v>38</v>
      </c>
      <c r="D60437" s="68" t="s">
        <v>1989</v>
      </c>
      <c r="E60437" s="68" t="s">
        <v>1995</v>
      </c>
      <c r="F60437" s="68" t="s">
        <v>15</v>
      </c>
      <c r="G60437" s="69">
        <v>57523.667311574318</v>
      </c>
      <c r="H60437" s="69">
        <v>25256.241765168026</v>
      </c>
      <c r="I60437" s="69">
        <v>82779.909076742348</v>
      </c>
      <c r="J60437" s="69">
        <v>73006.390048112036</v>
      </c>
      <c r="K60437" s="70">
        <v>59997035.585696615</v>
      </c>
    </row>
    <row r="60438" spans="2:11" x14ac:dyDescent="0.35">
      <c r="B60438" s="66">
        <v>44013</v>
      </c>
      <c r="C60438" s="67" t="s">
        <v>38</v>
      </c>
      <c r="D60438" s="68" t="s">
        <v>1948</v>
      </c>
      <c r="E60438" s="68" t="s">
        <v>1995</v>
      </c>
      <c r="F60438" s="68" t="s">
        <v>15</v>
      </c>
      <c r="G60438" s="69">
        <v>24141.044006539396</v>
      </c>
      <c r="H60438" s="69">
        <v>6097.2929335785639</v>
      </c>
      <c r="I60438" s="69">
        <v>30238.336940117959</v>
      </c>
      <c r="J60438" s="69">
        <v>26668.207849925344</v>
      </c>
      <c r="K60438" s="70">
        <v>21916073.570057333</v>
      </c>
    </row>
    <row r="60439" spans="2:11" x14ac:dyDescent="0.35">
      <c r="B60439" s="66">
        <v>44013</v>
      </c>
      <c r="C60439" s="67" t="s">
        <v>38</v>
      </c>
      <c r="D60439" s="68" t="s">
        <v>1949</v>
      </c>
      <c r="E60439" s="68" t="s">
        <v>1995</v>
      </c>
      <c r="F60439" s="68" t="s">
        <v>15</v>
      </c>
      <c r="G60439" s="69">
        <v>47546.404617515764</v>
      </c>
      <c r="H60439" s="69">
        <v>12008.777288225927</v>
      </c>
      <c r="I60439" s="69">
        <v>59555.181905741687</v>
      </c>
      <c r="J60439" s="69">
        <v>52523.720889401418</v>
      </c>
      <c r="K60439" s="70">
        <v>43164270.267546348</v>
      </c>
    </row>
    <row r="60440" spans="2:11" x14ac:dyDescent="0.35">
      <c r="B60440" s="66">
        <v>44013</v>
      </c>
      <c r="C60440" s="67" t="s">
        <v>38</v>
      </c>
      <c r="D60440" s="68" t="s">
        <v>1950</v>
      </c>
      <c r="E60440" s="68" t="s">
        <v>1995</v>
      </c>
      <c r="F60440" s="68" t="s">
        <v>15</v>
      </c>
      <c r="G60440" s="69">
        <v>25176.769214293177</v>
      </c>
      <c r="H60440" s="69">
        <v>6358.8864060547303</v>
      </c>
      <c r="I60440" s="69">
        <v>31535.655620347905</v>
      </c>
      <c r="J60440" s="69">
        <v>27812.356890941621</v>
      </c>
      <c r="K60440" s="70">
        <v>22856341.273801565</v>
      </c>
    </row>
    <row r="60441" spans="2:11" x14ac:dyDescent="0.35">
      <c r="B60441" s="66">
        <v>44013</v>
      </c>
      <c r="C60441" s="67" t="s">
        <v>38</v>
      </c>
      <c r="D60441" s="68" t="s">
        <v>391</v>
      </c>
      <c r="E60441" s="68" t="s">
        <v>1995</v>
      </c>
      <c r="F60441" s="68" t="s">
        <v>15</v>
      </c>
      <c r="G60441" s="69">
        <v>386467.81260731956</v>
      </c>
      <c r="H60441" s="69">
        <v>127200.16777402449</v>
      </c>
      <c r="I60441" s="69">
        <v>513667.98038134404</v>
      </c>
      <c r="J60441" s="69">
        <v>453021.09351413354</v>
      </c>
      <c r="K60441" s="70">
        <v>372295118.97145975</v>
      </c>
    </row>
    <row r="60442" spans="2:11" x14ac:dyDescent="0.35">
      <c r="B60442" s="66">
        <v>44013</v>
      </c>
      <c r="C60442" s="67" t="s">
        <v>38</v>
      </c>
      <c r="D60442" s="68" t="s">
        <v>1951</v>
      </c>
      <c r="E60442" s="68" t="s">
        <v>1995</v>
      </c>
      <c r="F60442" s="68" t="s">
        <v>15</v>
      </c>
      <c r="G60442" s="69">
        <v>24667.038987644028</v>
      </c>
      <c r="H60442" s="69">
        <v>6230.142814362981</v>
      </c>
      <c r="I60442" s="69">
        <v>30897.18180200701</v>
      </c>
      <c r="J60442" s="69">
        <v>27249.265325159762</v>
      </c>
      <c r="K60442" s="70">
        <v>22393589.661402214</v>
      </c>
    </row>
    <row r="60443" spans="2:11" x14ac:dyDescent="0.35">
      <c r="B60443" s="66">
        <v>44013</v>
      </c>
      <c r="C60443" s="67" t="s">
        <v>38</v>
      </c>
      <c r="D60443" s="68" t="s">
        <v>1952</v>
      </c>
      <c r="E60443" s="68" t="s">
        <v>1995</v>
      </c>
      <c r="F60443" s="68" t="s">
        <v>15</v>
      </c>
      <c r="G60443" s="69">
        <v>36604.178776244495</v>
      </c>
      <c r="H60443" s="69">
        <v>9245.1053796949709</v>
      </c>
      <c r="I60443" s="69">
        <v>45849.284155939466</v>
      </c>
      <c r="J60443" s="69">
        <v>40436.028015107921</v>
      </c>
      <c r="K60443" s="70">
        <v>33230540.644015767</v>
      </c>
    </row>
    <row r="60444" spans="2:11" x14ac:dyDescent="0.35">
      <c r="B60444" s="66">
        <v>44013</v>
      </c>
      <c r="C60444" s="67" t="s">
        <v>38</v>
      </c>
      <c r="D60444" s="68" t="s">
        <v>1953</v>
      </c>
      <c r="E60444" s="68" t="s">
        <v>1995</v>
      </c>
      <c r="F60444" s="68" t="s">
        <v>15</v>
      </c>
      <c r="G60444" s="69">
        <v>98562.132287995773</v>
      </c>
      <c r="H60444" s="69">
        <v>24893.798172366773</v>
      </c>
      <c r="I60444" s="69">
        <v>123455.93046036254</v>
      </c>
      <c r="J60444" s="69">
        <v>108879.94337594791</v>
      </c>
      <c r="K60444" s="70">
        <v>89478110.518687546</v>
      </c>
    </row>
    <row r="60445" spans="2:11" x14ac:dyDescent="0.35">
      <c r="B60445" s="66">
        <v>44013</v>
      </c>
      <c r="C60445" s="67" t="s">
        <v>38</v>
      </c>
      <c r="D60445" s="68" t="s">
        <v>1954</v>
      </c>
      <c r="E60445" s="68" t="s">
        <v>1995</v>
      </c>
      <c r="F60445" s="68" t="s">
        <v>15</v>
      </c>
      <c r="G60445" s="69">
        <v>17898.150241272764</v>
      </c>
      <c r="H60445" s="69">
        <v>4520.5300526176379</v>
      </c>
      <c r="I60445" s="69">
        <v>22418.680293890404</v>
      </c>
      <c r="J60445" s="69">
        <v>19771.789268122444</v>
      </c>
      <c r="K60445" s="70">
        <v>16248560.482591804</v>
      </c>
    </row>
    <row r="60446" spans="2:11" x14ac:dyDescent="0.35">
      <c r="B60446" s="66">
        <v>44013</v>
      </c>
      <c r="C60446" s="67" t="s">
        <v>38</v>
      </c>
      <c r="D60446" s="68" t="s">
        <v>1955</v>
      </c>
      <c r="E60446" s="68" t="s">
        <v>1995</v>
      </c>
      <c r="F60446" s="68" t="s">
        <v>15</v>
      </c>
      <c r="G60446" s="69">
        <v>12115.660105424426</v>
      </c>
      <c r="H60446" s="69">
        <v>3060.0475343445451</v>
      </c>
      <c r="I60446" s="69">
        <v>15175.707639768969</v>
      </c>
      <c r="J60446" s="69">
        <v>13383.967723109843</v>
      </c>
      <c r="K60446" s="70">
        <v>10999015.116787054</v>
      </c>
    </row>
    <row r="60447" spans="2:11" x14ac:dyDescent="0.35">
      <c r="B60447" s="66">
        <v>44013</v>
      </c>
      <c r="C60447" s="67" t="s">
        <v>38</v>
      </c>
      <c r="D60447" s="68" t="s">
        <v>1956</v>
      </c>
      <c r="E60447" s="68" t="s">
        <v>1995</v>
      </c>
      <c r="F60447" s="68" t="s">
        <v>15</v>
      </c>
      <c r="G60447" s="69">
        <v>27618.829263174674</v>
      </c>
      <c r="H60447" s="69">
        <v>6975.6758900705718</v>
      </c>
      <c r="I60447" s="69">
        <v>34594.505153245249</v>
      </c>
      <c r="J60447" s="69">
        <v>30510.059323667909</v>
      </c>
      <c r="K60447" s="70">
        <v>25073327.331449885</v>
      </c>
    </row>
    <row r="60448" spans="2:11" x14ac:dyDescent="0.35">
      <c r="B60448" s="66">
        <v>44013</v>
      </c>
      <c r="C60448" s="67" t="s">
        <v>38</v>
      </c>
      <c r="D60448" s="68" t="s">
        <v>1957</v>
      </c>
      <c r="E60448" s="68" t="s">
        <v>1995</v>
      </c>
      <c r="F60448" s="68" t="s">
        <v>15</v>
      </c>
      <c r="G60448" s="69">
        <v>23398.44428078724</v>
      </c>
      <c r="H60448" s="69">
        <v>5909.7369762566113</v>
      </c>
      <c r="I60448" s="69">
        <v>29308.181257043849</v>
      </c>
      <c r="J60448" s="69">
        <v>25847.872223064216</v>
      </c>
      <c r="K60448" s="70">
        <v>21241917.434346925</v>
      </c>
    </row>
    <row r="60449" spans="2:11" x14ac:dyDescent="0.35">
      <c r="B60449" s="66">
        <v>44013</v>
      </c>
      <c r="C60449" s="67" t="s">
        <v>38</v>
      </c>
      <c r="D60449" s="68" t="s">
        <v>1958</v>
      </c>
      <c r="E60449" s="68" t="s">
        <v>1995</v>
      </c>
      <c r="F60449" s="68" t="s">
        <v>15</v>
      </c>
      <c r="G60449" s="69">
        <v>104405.68943893914</v>
      </c>
      <c r="H60449" s="69">
        <v>26369.706342560978</v>
      </c>
      <c r="I60449" s="69">
        <v>130775.39578150012</v>
      </c>
      <c r="J60449" s="69">
        <v>115335.22638046544</v>
      </c>
      <c r="K60449" s="70">
        <v>94783096.066973761</v>
      </c>
    </row>
    <row r="60450" spans="2:11" x14ac:dyDescent="0.35">
      <c r="B60450" s="66">
        <v>44013</v>
      </c>
      <c r="C60450" s="67" t="s">
        <v>38</v>
      </c>
      <c r="D60450" s="68" t="s">
        <v>1959</v>
      </c>
      <c r="E60450" s="68" t="s">
        <v>1995</v>
      </c>
      <c r="F60450" s="68" t="s">
        <v>15</v>
      </c>
      <c r="G60450" s="69">
        <v>41929.945504173927</v>
      </c>
      <c r="H60450" s="69">
        <v>10590.229846306902</v>
      </c>
      <c r="I60450" s="69">
        <v>52520.175350480829</v>
      </c>
      <c r="J60450" s="69">
        <v>46319.311651789692</v>
      </c>
      <c r="K60450" s="70">
        <v>38065454.101291567</v>
      </c>
    </row>
    <row r="60451" spans="2:11" x14ac:dyDescent="0.35">
      <c r="B60451" s="66">
        <v>44013</v>
      </c>
      <c r="C60451" s="67" t="s">
        <v>38</v>
      </c>
      <c r="D60451" s="68" t="s">
        <v>1960</v>
      </c>
      <c r="E60451" s="68" t="s">
        <v>1995</v>
      </c>
      <c r="F60451" s="68" t="s">
        <v>15</v>
      </c>
      <c r="G60451" s="69">
        <v>59832.643139813685</v>
      </c>
      <c r="H60451" s="69">
        <v>15111.905770123985</v>
      </c>
      <c r="I60451" s="69">
        <v>74944.548909937672</v>
      </c>
      <c r="J60451" s="69">
        <v>66096.12200257853</v>
      </c>
      <c r="K60451" s="70">
        <v>54318140.936045364</v>
      </c>
    </row>
    <row r="60452" spans="2:11" x14ac:dyDescent="0.35">
      <c r="B60452" s="66">
        <v>44013</v>
      </c>
      <c r="C60452" s="67" t="s">
        <v>38</v>
      </c>
      <c r="D60452" s="68" t="s">
        <v>1961</v>
      </c>
      <c r="E60452" s="68" t="s">
        <v>1995</v>
      </c>
      <c r="F60452" s="68" t="s">
        <v>15</v>
      </c>
      <c r="G60452" s="69">
        <v>11769.974925038172</v>
      </c>
      <c r="H60452" s="69">
        <v>2972.7447805980059</v>
      </c>
      <c r="I60452" s="69">
        <v>14742.719705636178</v>
      </c>
      <c r="J60452" s="69">
        <v>13002.101079887036</v>
      </c>
      <c r="K60452" s="70">
        <v>10685195.099562112</v>
      </c>
    </row>
    <row r="60453" spans="2:11" x14ac:dyDescent="0.35">
      <c r="B60453" s="66">
        <v>44013</v>
      </c>
      <c r="C60453" s="67" t="s">
        <v>38</v>
      </c>
      <c r="D60453" s="68" t="s">
        <v>1962</v>
      </c>
      <c r="E60453" s="68" t="s">
        <v>1995</v>
      </c>
      <c r="F60453" s="68" t="s">
        <v>15</v>
      </c>
      <c r="G60453" s="69">
        <v>16329.05757927175</v>
      </c>
      <c r="H60453" s="69">
        <v>4124.2250345999555</v>
      </c>
      <c r="I60453" s="69">
        <v>20453.282613871703</v>
      </c>
      <c r="J60453" s="69">
        <v>18038.438854629254</v>
      </c>
      <c r="K60453" s="70">
        <v>14824083.989886187</v>
      </c>
    </row>
    <row r="60454" spans="2:11" x14ac:dyDescent="0.35">
      <c r="B60454" s="66">
        <v>44013</v>
      </c>
      <c r="C60454" s="67" t="s">
        <v>38</v>
      </c>
      <c r="D60454" s="68" t="s">
        <v>1963</v>
      </c>
      <c r="E60454" s="68" t="s">
        <v>1995</v>
      </c>
      <c r="F60454" s="68" t="s">
        <v>15</v>
      </c>
      <c r="G60454" s="69">
        <v>10731.173008000378</v>
      </c>
      <c r="H60454" s="69">
        <v>2710.3693487731393</v>
      </c>
      <c r="I60454" s="69">
        <v>13441.542356773518</v>
      </c>
      <c r="J60454" s="69">
        <v>11854.548949034006</v>
      </c>
      <c r="K60454" s="70">
        <v>9742130.7186790351</v>
      </c>
    </row>
    <row r="60455" spans="2:11" x14ac:dyDescent="0.35">
      <c r="B60455" s="66">
        <v>44013</v>
      </c>
      <c r="C60455" s="67" t="s">
        <v>38</v>
      </c>
      <c r="D60455" s="68" t="s">
        <v>1964</v>
      </c>
      <c r="E60455" s="68" t="s">
        <v>1995</v>
      </c>
      <c r="F60455" s="68" t="s">
        <v>15</v>
      </c>
      <c r="G60455" s="69">
        <v>10994.228142991873</v>
      </c>
      <c r="H60455" s="69">
        <v>2776.808825589138</v>
      </c>
      <c r="I60455" s="69">
        <v>13771.036968581009</v>
      </c>
      <c r="J60455" s="69">
        <v>12145.141345385497</v>
      </c>
      <c r="K60455" s="70">
        <v>9980941.0794343557</v>
      </c>
    </row>
    <row r="60456" spans="2:11" x14ac:dyDescent="0.35">
      <c r="B60456" s="66">
        <v>44013</v>
      </c>
      <c r="C60456" s="67" t="s">
        <v>38</v>
      </c>
      <c r="D60456" s="68" t="s">
        <v>1965</v>
      </c>
      <c r="E60456" s="68" t="s">
        <v>1995</v>
      </c>
      <c r="F60456" s="68" t="s">
        <v>15</v>
      </c>
      <c r="G60456" s="69">
        <v>11579.130728374388</v>
      </c>
      <c r="H60456" s="69">
        <v>2924.5379892625592</v>
      </c>
      <c r="I60456" s="69">
        <v>14503.668717636947</v>
      </c>
      <c r="J60456" s="69">
        <v>12791.273961738367</v>
      </c>
      <c r="K60456" s="70">
        <v>10511936.264251126</v>
      </c>
    </row>
    <row r="60457" spans="2:11" x14ac:dyDescent="0.35">
      <c r="B60457" s="66">
        <v>44013</v>
      </c>
      <c r="C60457" s="67" t="s">
        <v>38</v>
      </c>
      <c r="D60457" s="68" t="s">
        <v>1966</v>
      </c>
      <c r="E60457" s="68" t="s">
        <v>1995</v>
      </c>
      <c r="F60457" s="68" t="s">
        <v>15</v>
      </c>
      <c r="G60457" s="69">
        <v>11095.637242902176</v>
      </c>
      <c r="H60457" s="69">
        <v>2802.4220043070459</v>
      </c>
      <c r="I60457" s="69">
        <v>13898.059247209221</v>
      </c>
      <c r="J60457" s="69">
        <v>12257.166571334152</v>
      </c>
      <c r="K60457" s="70">
        <v>10073003.999725413</v>
      </c>
    </row>
    <row r="60458" spans="2:11" x14ac:dyDescent="0.35">
      <c r="B60458" s="66">
        <v>44013</v>
      </c>
      <c r="C60458" s="67" t="s">
        <v>38</v>
      </c>
      <c r="D60458" s="68" t="s">
        <v>1967</v>
      </c>
      <c r="E60458" s="68" t="s">
        <v>1995</v>
      </c>
      <c r="F60458" s="68" t="s">
        <v>15</v>
      </c>
      <c r="G60458" s="69">
        <v>13610.238056554668</v>
      </c>
      <c r="H60458" s="69">
        <v>3437.5364049061059</v>
      </c>
      <c r="I60458" s="69">
        <v>17047.774461460773</v>
      </c>
      <c r="J60458" s="69">
        <v>15035.006509028981</v>
      </c>
      <c r="K60458" s="70">
        <v>12355847.480733221</v>
      </c>
    </row>
    <row r="60459" spans="2:11" x14ac:dyDescent="0.35">
      <c r="B60459" s="66">
        <v>44013</v>
      </c>
      <c r="C60459" s="67" t="s">
        <v>38</v>
      </c>
      <c r="D60459" s="68" t="s">
        <v>1968</v>
      </c>
      <c r="E60459" s="68" t="s">
        <v>1995</v>
      </c>
      <c r="F60459" s="68" t="s">
        <v>15</v>
      </c>
      <c r="G60459" s="69">
        <v>883946.95328568504</v>
      </c>
      <c r="H60459" s="69">
        <v>223258.15901649842</v>
      </c>
      <c r="I60459" s="69">
        <v>1107205.1123021836</v>
      </c>
      <c r="J60459" s="69">
        <v>976481.48196272401</v>
      </c>
      <c r="K60459" s="70">
        <v>802477621.25318742</v>
      </c>
    </row>
    <row r="60460" spans="2:11" x14ac:dyDescent="0.35">
      <c r="B60460" s="66">
        <v>44013</v>
      </c>
      <c r="C60460" s="67" t="s">
        <v>38</v>
      </c>
      <c r="D60460" s="68" t="s">
        <v>1969</v>
      </c>
      <c r="E60460" s="68" t="s">
        <v>1995</v>
      </c>
      <c r="F60460" s="68" t="s">
        <v>15</v>
      </c>
      <c r="G60460" s="69">
        <v>1980.8253370270861</v>
      </c>
      <c r="H60460" s="69">
        <v>500.29658878707914</v>
      </c>
      <c r="I60460" s="69">
        <v>2481.1219258141655</v>
      </c>
      <c r="J60460" s="69">
        <v>2188.1849967361695</v>
      </c>
      <c r="K60460" s="70">
        <v>1798261.9470809249</v>
      </c>
    </row>
    <row r="60461" spans="2:11" x14ac:dyDescent="0.35">
      <c r="B60461" s="66">
        <v>44013</v>
      </c>
      <c r="C60461" s="67" t="s">
        <v>38</v>
      </c>
      <c r="D60461" s="68" t="s">
        <v>1970</v>
      </c>
      <c r="E60461" s="68" t="s">
        <v>1995</v>
      </c>
      <c r="F60461" s="68" t="s">
        <v>15</v>
      </c>
      <c r="G60461" s="69">
        <v>124711.17171139785</v>
      </c>
      <c r="H60461" s="69">
        <v>31498.249889273262</v>
      </c>
      <c r="I60461" s="69">
        <v>156209.42160067111</v>
      </c>
      <c r="J60461" s="69">
        <v>137766.35043167369</v>
      </c>
      <c r="K60461" s="70">
        <v>113217111.87080434</v>
      </c>
    </row>
    <row r="60462" spans="2:11" x14ac:dyDescent="0.35">
      <c r="B60462" s="66">
        <v>44013</v>
      </c>
      <c r="C60462" s="67" t="s">
        <v>38</v>
      </c>
      <c r="D60462" s="68" t="s">
        <v>1971</v>
      </c>
      <c r="E60462" s="68" t="s">
        <v>1995</v>
      </c>
      <c r="F60462" s="68" t="s">
        <v>15</v>
      </c>
      <c r="G60462" s="69">
        <v>179608.84229066593</v>
      </c>
      <c r="H60462" s="69">
        <v>45363.73663605703</v>
      </c>
      <c r="I60462" s="69">
        <v>224972.57892672298</v>
      </c>
      <c r="J60462" s="69">
        <v>198410.8949917726</v>
      </c>
      <c r="K60462" s="70">
        <v>163055117.77210709</v>
      </c>
    </row>
    <row r="60463" spans="2:11" x14ac:dyDescent="0.35">
      <c r="B60463" s="66">
        <v>44013</v>
      </c>
      <c r="C60463" s="67" t="s">
        <v>38</v>
      </c>
      <c r="D60463" s="68" t="s">
        <v>1972</v>
      </c>
      <c r="E60463" s="68" t="s">
        <v>1995</v>
      </c>
      <c r="F60463" s="68" t="s">
        <v>15</v>
      </c>
      <c r="G60463" s="69">
        <v>352352.31416607898</v>
      </c>
      <c r="H60463" s="69">
        <v>88993.493217644922</v>
      </c>
      <c r="I60463" s="69">
        <v>441345.80738372391</v>
      </c>
      <c r="J60463" s="69">
        <v>389237.73315677425</v>
      </c>
      <c r="K60463" s="70">
        <v>319877617.72788525</v>
      </c>
    </row>
    <row r="60464" spans="2:11" x14ac:dyDescent="0.35">
      <c r="B60464" s="66">
        <v>44013</v>
      </c>
      <c r="C60464" s="67" t="s">
        <v>38</v>
      </c>
      <c r="D60464" s="68" t="s">
        <v>1973</v>
      </c>
      <c r="E60464" s="68" t="s">
        <v>1995</v>
      </c>
      <c r="F60464" s="68" t="s">
        <v>15</v>
      </c>
      <c r="G60464" s="69">
        <v>151171.06303373212</v>
      </c>
      <c r="H60464" s="69">
        <v>38181.221352421198</v>
      </c>
      <c r="I60464" s="69">
        <v>189352.28438615333</v>
      </c>
      <c r="J60464" s="69">
        <v>166996.1574562841</v>
      </c>
      <c r="K60464" s="70">
        <v>137238321.12471879</v>
      </c>
    </row>
    <row r="60465" spans="2:11" x14ac:dyDescent="0.35">
      <c r="B60465" s="66">
        <v>44013</v>
      </c>
      <c r="C60465" s="67" t="s">
        <v>65</v>
      </c>
      <c r="D60465" s="68" t="s">
        <v>1974</v>
      </c>
      <c r="E60465" s="68" t="s">
        <v>1995</v>
      </c>
      <c r="F60465" s="68" t="s">
        <v>15</v>
      </c>
      <c r="G60465" s="69">
        <v>121511.50369581553</v>
      </c>
      <c r="H60465" s="69">
        <v>53350.634138315254</v>
      </c>
      <c r="I60465" s="69">
        <v>174862.13783413079</v>
      </c>
      <c r="J60465" s="69">
        <v>148314.83886962343</v>
      </c>
      <c r="K60465" s="70">
        <v>121885915.18747164</v>
      </c>
    </row>
    <row r="60466" spans="2:11" x14ac:dyDescent="0.35">
      <c r="B60466" s="66">
        <v>44013</v>
      </c>
      <c r="C60466" s="67" t="s">
        <v>65</v>
      </c>
      <c r="D60466" s="68" t="s">
        <v>1975</v>
      </c>
      <c r="E60466" s="68" t="s">
        <v>1995</v>
      </c>
      <c r="F60466" s="68" t="s">
        <v>15</v>
      </c>
      <c r="G60466" s="69">
        <v>229917.19889192912</v>
      </c>
      <c r="H60466" s="69">
        <v>100947.05660618693</v>
      </c>
      <c r="I60466" s="69">
        <v>330864.25549811608</v>
      </c>
      <c r="J60466" s="69">
        <v>280632.95662363095</v>
      </c>
      <c r="K60466" s="70">
        <v>230625640.76886109</v>
      </c>
    </row>
    <row r="60467" spans="2:11" x14ac:dyDescent="0.35">
      <c r="B60467" s="66">
        <v>44013</v>
      </c>
      <c r="C60467" s="67" t="s">
        <v>65</v>
      </c>
      <c r="D60467" s="68" t="s">
        <v>1947</v>
      </c>
      <c r="E60467" s="68" t="s">
        <v>1995</v>
      </c>
      <c r="F60467" s="68" t="s">
        <v>15</v>
      </c>
      <c r="G60467" s="69">
        <v>57796.929232198956</v>
      </c>
      <c r="H60467" s="69">
        <v>25376.219670872957</v>
      </c>
      <c r="I60467" s="69">
        <v>83173.148903071909</v>
      </c>
      <c r="J60467" s="69">
        <v>70545.930243285169</v>
      </c>
      <c r="K60467" s="70">
        <v>57975016.76830145</v>
      </c>
    </row>
    <row r="60468" spans="2:11" x14ac:dyDescent="0.35">
      <c r="B60468" s="66">
        <v>44013</v>
      </c>
      <c r="C60468" s="67" t="s">
        <v>65</v>
      </c>
      <c r="D60468" s="68" t="s">
        <v>1976</v>
      </c>
      <c r="E60468" s="68" t="s">
        <v>1995</v>
      </c>
      <c r="F60468" s="68" t="s">
        <v>15</v>
      </c>
      <c r="G60468" s="69">
        <v>601795.05551157449</v>
      </c>
      <c r="H60468" s="69">
        <v>264223.12537794019</v>
      </c>
      <c r="I60468" s="69">
        <v>866018.18088951462</v>
      </c>
      <c r="J60468" s="69">
        <v>734540.64183196961</v>
      </c>
      <c r="K60468" s="70">
        <v>603649365.46089065</v>
      </c>
    </row>
    <row r="60469" spans="2:11" x14ac:dyDescent="0.35">
      <c r="B60469" s="66">
        <v>44044</v>
      </c>
      <c r="C60469" s="67" t="s">
        <v>38</v>
      </c>
      <c r="D60469" s="68" t="s">
        <v>2003</v>
      </c>
      <c r="E60469" s="68" t="s">
        <v>1994</v>
      </c>
      <c r="F60469" s="68" t="s">
        <v>15</v>
      </c>
      <c r="G60469" s="69">
        <v>65071.654612736136</v>
      </c>
      <c r="H60469" s="69">
        <v>23624.645371160252</v>
      </c>
      <c r="I60469" s="69">
        <v>88696.299983896388</v>
      </c>
      <c r="J60469" s="69">
        <v>79885.620376159059</v>
      </c>
      <c r="K60469" s="70">
        <v>63406662.441878542</v>
      </c>
    </row>
    <row r="60470" spans="2:11" x14ac:dyDescent="0.35">
      <c r="B60470" s="66">
        <v>44044</v>
      </c>
      <c r="C60470" s="67" t="s">
        <v>33</v>
      </c>
      <c r="D60470" s="68" t="s">
        <v>34</v>
      </c>
      <c r="E60470" s="68" t="s">
        <v>1994</v>
      </c>
      <c r="F60470" s="68" t="s">
        <v>15</v>
      </c>
      <c r="G60470" s="69">
        <v>117857.53035569892</v>
      </c>
      <c r="H60470" s="69">
        <v>73843.939691726875</v>
      </c>
      <c r="I60470" s="69">
        <v>191701.4700474258</v>
      </c>
      <c r="J60470" s="69">
        <v>165819.2561685525</v>
      </c>
      <c r="K60470" s="70">
        <v>131613744.15990128</v>
      </c>
    </row>
    <row r="60471" spans="2:11" x14ac:dyDescent="0.35">
      <c r="B60471" s="66">
        <v>44044</v>
      </c>
      <c r="C60471" s="67" t="s">
        <v>33</v>
      </c>
      <c r="D60471" s="68" t="s">
        <v>36</v>
      </c>
      <c r="E60471" s="68" t="s">
        <v>1994</v>
      </c>
      <c r="F60471" s="68" t="s">
        <v>15</v>
      </c>
      <c r="G60471" s="69">
        <v>107028.35620800438</v>
      </c>
      <c r="H60471" s="69">
        <v>63014.765544032336</v>
      </c>
      <c r="I60471" s="69">
        <v>170043.12175203671</v>
      </c>
      <c r="J60471" s="69">
        <v>147085.06908437223</v>
      </c>
      <c r="K60471" s="70">
        <v>116744080.87161158</v>
      </c>
    </row>
    <row r="60472" spans="2:11" x14ac:dyDescent="0.35">
      <c r="B60472" s="66">
        <v>44044</v>
      </c>
      <c r="C60472" s="67" t="s">
        <v>38</v>
      </c>
      <c r="D60472" s="68" t="s">
        <v>39</v>
      </c>
      <c r="E60472" s="68" t="s">
        <v>1994</v>
      </c>
      <c r="F60472" s="68" t="s">
        <v>15</v>
      </c>
      <c r="G60472" s="69">
        <v>57238.911721820215</v>
      </c>
      <c r="H60472" s="69">
        <v>20637.755295528041</v>
      </c>
      <c r="I60472" s="69">
        <v>77876.667017348256</v>
      </c>
      <c r="J60472" s="69">
        <v>70140.759633016816</v>
      </c>
      <c r="K60472" s="70">
        <v>55671990.134471193</v>
      </c>
    </row>
    <row r="60473" spans="2:11" x14ac:dyDescent="0.35">
      <c r="B60473" s="66">
        <v>44044</v>
      </c>
      <c r="C60473" s="67" t="s">
        <v>35</v>
      </c>
      <c r="D60473" s="68" t="s">
        <v>42</v>
      </c>
      <c r="E60473" s="68" t="s">
        <v>1994</v>
      </c>
      <c r="F60473" s="68" t="s">
        <v>15</v>
      </c>
      <c r="G60473" s="69">
        <v>1157710.7563279129</v>
      </c>
      <c r="H60473" s="69">
        <v>628356.28916703234</v>
      </c>
      <c r="I60473" s="69">
        <v>1786067.0454949453</v>
      </c>
      <c r="J60473" s="69">
        <v>1569563.6033657757</v>
      </c>
      <c r="K60473" s="70">
        <v>1245791033.6185248</v>
      </c>
    </row>
    <row r="60474" spans="2:11" x14ac:dyDescent="0.35">
      <c r="B60474" s="66">
        <v>44044</v>
      </c>
      <c r="C60474" s="67" t="s">
        <v>38</v>
      </c>
      <c r="D60474" s="68" t="s">
        <v>1988</v>
      </c>
      <c r="E60474" s="68" t="s">
        <v>1994</v>
      </c>
      <c r="F60474" s="68" t="s">
        <v>15</v>
      </c>
      <c r="G60474" s="69">
        <v>346085.27841463883</v>
      </c>
      <c r="H60474" s="69">
        <v>0</v>
      </c>
      <c r="I60474" s="69">
        <v>346085.27841463883</v>
      </c>
      <c r="J60474" s="69">
        <v>311706.76989038731</v>
      </c>
      <c r="K60474" s="70">
        <v>247407303.67021748</v>
      </c>
    </row>
    <row r="60475" spans="2:11" x14ac:dyDescent="0.35">
      <c r="B60475" s="66">
        <v>44044</v>
      </c>
      <c r="C60475" s="67" t="s">
        <v>35</v>
      </c>
      <c r="D60475" s="68" t="s">
        <v>2154</v>
      </c>
      <c r="E60475" s="68" t="s">
        <v>1994</v>
      </c>
      <c r="F60475" s="68" t="s">
        <v>15</v>
      </c>
      <c r="G60475" s="69">
        <v>38983.058108489786</v>
      </c>
      <c r="H60475" s="69">
        <v>6155.2197013404921</v>
      </c>
      <c r="I60475" s="69">
        <v>45138.277809830281</v>
      </c>
      <c r="J60475" s="69">
        <v>39666.706884057538</v>
      </c>
      <c r="K60475" s="70">
        <v>31484183.032381993</v>
      </c>
    </row>
    <row r="60476" spans="2:11" x14ac:dyDescent="0.35">
      <c r="B60476" s="66">
        <v>44044</v>
      </c>
      <c r="C60476" s="67" t="s">
        <v>33</v>
      </c>
      <c r="D60476" s="68" t="s">
        <v>2175</v>
      </c>
      <c r="E60476" s="68" t="s">
        <v>1994</v>
      </c>
      <c r="F60476" s="68" t="s">
        <v>15</v>
      </c>
      <c r="G60476" s="69">
        <v>543141.14586828591</v>
      </c>
      <c r="H60476" s="69">
        <v>86173.075818766883</v>
      </c>
      <c r="I60476" s="69">
        <v>629314.22168705286</v>
      </c>
      <c r="J60476" s="69">
        <v>544348.54417455697</v>
      </c>
      <c r="K60476" s="70">
        <v>432059289.62785953</v>
      </c>
    </row>
    <row r="60477" spans="2:11" x14ac:dyDescent="0.35">
      <c r="B60477" s="66">
        <v>44044</v>
      </c>
      <c r="C60477" s="67" t="s">
        <v>38</v>
      </c>
      <c r="D60477" s="68" t="s">
        <v>2176</v>
      </c>
      <c r="E60477" s="68" t="s">
        <v>1994</v>
      </c>
      <c r="F60477" s="68" t="s">
        <v>15</v>
      </c>
      <c r="G60477" s="69">
        <v>24848.849905411622</v>
      </c>
      <c r="H60477" s="69">
        <v>3989.4942508688387</v>
      </c>
      <c r="I60477" s="69">
        <v>28838.344156280462</v>
      </c>
      <c r="J60477" s="69">
        <v>25973.676624209984</v>
      </c>
      <c r="K60477" s="70">
        <v>20615777.13649819</v>
      </c>
    </row>
    <row r="60478" spans="2:11" x14ac:dyDescent="0.35">
      <c r="B60478" s="66">
        <v>44044</v>
      </c>
      <c r="C60478" s="67" t="s">
        <v>38</v>
      </c>
      <c r="D60478" s="68" t="s">
        <v>2229</v>
      </c>
      <c r="E60478" s="68" t="s">
        <v>1994</v>
      </c>
      <c r="F60478" s="68" t="s">
        <v>15</v>
      </c>
      <c r="G60478" s="69">
        <v>10372.685052258978</v>
      </c>
      <c r="H60478" s="69">
        <v>1595.7977003475351</v>
      </c>
      <c r="I60478" s="69">
        <v>11968.482752606513</v>
      </c>
      <c r="J60478" s="69">
        <v>10779.589112814418</v>
      </c>
      <c r="K60478" s="70">
        <v>8555954.9380723685</v>
      </c>
    </row>
    <row r="60479" spans="2:11" x14ac:dyDescent="0.35">
      <c r="B60479" s="66">
        <v>44044</v>
      </c>
      <c r="C60479" s="67" t="s">
        <v>38</v>
      </c>
      <c r="D60479" s="68" t="s">
        <v>2230</v>
      </c>
      <c r="E60479" s="68" t="s">
        <v>1994</v>
      </c>
      <c r="F60479" s="68" t="s">
        <v>15</v>
      </c>
      <c r="G60479" s="69">
        <v>93445.539242083396</v>
      </c>
      <c r="H60479" s="69">
        <v>23642.640568031253</v>
      </c>
      <c r="I60479" s="69">
        <v>117088.17981011464</v>
      </c>
      <c r="J60479" s="69">
        <v>105457.18236887573</v>
      </c>
      <c r="K60479" s="70">
        <v>83703273.919000491</v>
      </c>
    </row>
    <row r="60480" spans="2:11" x14ac:dyDescent="0.35">
      <c r="B60480" s="66">
        <v>44044</v>
      </c>
      <c r="C60480" s="67" t="s">
        <v>38</v>
      </c>
      <c r="D60480" s="68" t="s">
        <v>2231</v>
      </c>
      <c r="E60480" s="68" t="s">
        <v>1994</v>
      </c>
      <c r="F60480" s="68" t="s">
        <v>15</v>
      </c>
      <c r="G60480" s="69">
        <v>491036</v>
      </c>
      <c r="H60480" s="69">
        <v>124048</v>
      </c>
      <c r="I60480" s="69">
        <v>615084</v>
      </c>
      <c r="J60480" s="69">
        <v>553984.40444945928</v>
      </c>
      <c r="K60480" s="70">
        <v>439707446.29123545</v>
      </c>
    </row>
    <row r="60481" spans="2:11" x14ac:dyDescent="0.35">
      <c r="B60481" s="66">
        <v>44044</v>
      </c>
      <c r="C60481" s="67" t="s">
        <v>38</v>
      </c>
      <c r="D60481" s="68" t="s">
        <v>2232</v>
      </c>
      <c r="E60481" s="68" t="s">
        <v>1994</v>
      </c>
      <c r="F60481" s="68" t="s">
        <v>15</v>
      </c>
      <c r="G60481" s="69">
        <v>92154</v>
      </c>
      <c r="H60481" s="69">
        <v>23275</v>
      </c>
      <c r="I60481" s="69">
        <v>115429</v>
      </c>
      <c r="J60481" s="69">
        <v>103962.81779593784</v>
      </c>
      <c r="K60481" s="70">
        <v>82517169.716576934</v>
      </c>
    </row>
    <row r="60482" spans="2:11" x14ac:dyDescent="0.35">
      <c r="B60482" s="66">
        <v>44044</v>
      </c>
      <c r="C60482" s="67" t="s">
        <v>35</v>
      </c>
      <c r="D60482" s="68" t="s">
        <v>147</v>
      </c>
      <c r="E60482" s="68" t="s">
        <v>1994</v>
      </c>
      <c r="F60482" s="68" t="s">
        <v>15</v>
      </c>
      <c r="G60482" s="69">
        <v>753391.67716611852</v>
      </c>
      <c r="H60482" s="69">
        <v>357835.38340174925</v>
      </c>
      <c r="I60482" s="69">
        <v>1111227.0605678677</v>
      </c>
      <c r="J60482" s="69">
        <v>976526.35926616879</v>
      </c>
      <c r="K60482" s="70">
        <v>775086641.82653546</v>
      </c>
    </row>
    <row r="60483" spans="2:11" x14ac:dyDescent="0.35">
      <c r="B60483" s="66">
        <v>44044</v>
      </c>
      <c r="C60483" s="67" t="s">
        <v>35</v>
      </c>
      <c r="D60483" s="68" t="s">
        <v>2233</v>
      </c>
      <c r="E60483" s="68" t="s">
        <v>1994</v>
      </c>
      <c r="F60483" s="68" t="s">
        <v>15</v>
      </c>
      <c r="G60483" s="69">
        <v>667057.49999733432</v>
      </c>
      <c r="H60483" s="69">
        <v>316829.59409949149</v>
      </c>
      <c r="I60483" s="69">
        <v>983887.09409682569</v>
      </c>
      <c r="J60483" s="69">
        <v>864622.28649863205</v>
      </c>
      <c r="K60483" s="70">
        <v>686266354.340101</v>
      </c>
    </row>
    <row r="60484" spans="2:11" x14ac:dyDescent="0.35">
      <c r="B60484" s="66">
        <v>44044</v>
      </c>
      <c r="C60484" s="67" t="s">
        <v>38</v>
      </c>
      <c r="D60484" s="68" t="s">
        <v>1623</v>
      </c>
      <c r="E60484" s="68" t="s">
        <v>1994</v>
      </c>
      <c r="F60484" s="68" t="s">
        <v>15</v>
      </c>
      <c r="G60484" s="69">
        <v>1249080</v>
      </c>
      <c r="H60484" s="69">
        <v>315479.5</v>
      </c>
      <c r="I60484" s="69">
        <v>1564559.5</v>
      </c>
      <c r="J60484" s="69">
        <v>1409143.4061579292</v>
      </c>
      <c r="K60484" s="70">
        <v>1118462620.2529933</v>
      </c>
    </row>
    <row r="60485" spans="2:11" x14ac:dyDescent="0.35">
      <c r="B60485" s="66">
        <v>44044</v>
      </c>
      <c r="C60485" s="67" t="s">
        <v>38</v>
      </c>
      <c r="D60485" s="68" t="s">
        <v>1625</v>
      </c>
      <c r="E60485" s="68" t="s">
        <v>1994</v>
      </c>
      <c r="F60485" s="68" t="s">
        <v>15</v>
      </c>
      <c r="G60485" s="69">
        <v>1249080</v>
      </c>
      <c r="H60485" s="69">
        <v>315479.5</v>
      </c>
      <c r="I60485" s="69">
        <v>1564559.5</v>
      </c>
      <c r="J60485" s="69">
        <v>1409143.4061579292</v>
      </c>
      <c r="K60485" s="70">
        <v>1118462620.2529933</v>
      </c>
    </row>
    <row r="60486" spans="2:11" x14ac:dyDescent="0.35">
      <c r="B60486" s="66">
        <v>44044</v>
      </c>
      <c r="C60486" s="67" t="s">
        <v>38</v>
      </c>
      <c r="D60486" s="68" t="s">
        <v>1982</v>
      </c>
      <c r="E60486" s="68" t="s">
        <v>1994</v>
      </c>
      <c r="F60486" s="68" t="s">
        <v>15</v>
      </c>
      <c r="G60486" s="69">
        <v>8769.8028076165028</v>
      </c>
      <c r="H60486" s="69">
        <v>2214.9858627205117</v>
      </c>
      <c r="I60486" s="69">
        <v>10984.788670337015</v>
      </c>
      <c r="J60486" s="69">
        <v>9893.6106443019471</v>
      </c>
      <c r="K60486" s="70">
        <v>7852737.7956226869</v>
      </c>
    </row>
    <row r="60487" spans="2:11" x14ac:dyDescent="0.35">
      <c r="B60487" s="66">
        <v>44044</v>
      </c>
      <c r="C60487" s="67" t="s">
        <v>38</v>
      </c>
      <c r="D60487" s="68" t="s">
        <v>1343</v>
      </c>
      <c r="E60487" s="68" t="s">
        <v>1994</v>
      </c>
      <c r="F60487" s="68" t="s">
        <v>15</v>
      </c>
      <c r="G60487" s="69">
        <v>103369.92552360754</v>
      </c>
      <c r="H60487" s="69">
        <v>26108.074476392459</v>
      </c>
      <c r="I60487" s="69">
        <v>129478</v>
      </c>
      <c r="J60487" s="69">
        <v>116616.25520954387</v>
      </c>
      <c r="K60487" s="70">
        <v>92560431.958718777</v>
      </c>
    </row>
    <row r="60488" spans="2:11" x14ac:dyDescent="0.35">
      <c r="B60488" s="66">
        <v>44044</v>
      </c>
      <c r="C60488" s="67" t="s">
        <v>65</v>
      </c>
      <c r="D60488" s="68" t="s">
        <v>1845</v>
      </c>
      <c r="E60488" s="68" t="s">
        <v>1994</v>
      </c>
      <c r="F60488" s="68" t="s">
        <v>15</v>
      </c>
      <c r="G60488" s="69">
        <v>224141</v>
      </c>
      <c r="H60488" s="69">
        <v>98411</v>
      </c>
      <c r="I60488" s="69">
        <v>322552</v>
      </c>
      <c r="J60488" s="69">
        <v>280265.95801860665</v>
      </c>
      <c r="K60488" s="70">
        <v>222452162.35860845</v>
      </c>
    </row>
    <row r="60489" spans="2:11" x14ac:dyDescent="0.35">
      <c r="B60489" s="66">
        <v>44044</v>
      </c>
      <c r="C60489" s="67" t="s">
        <v>38</v>
      </c>
      <c r="D60489" s="68" t="s">
        <v>2242</v>
      </c>
      <c r="E60489" s="68" t="s">
        <v>1994</v>
      </c>
      <c r="F60489" s="68" t="s">
        <v>15</v>
      </c>
      <c r="G60489" s="69">
        <v>32217.128819022484</v>
      </c>
      <c r="H60489" s="69">
        <v>8151.2504821533257</v>
      </c>
      <c r="I60489" s="69">
        <v>40368.37930117581</v>
      </c>
      <c r="J60489" s="69">
        <v>36358.371483816452</v>
      </c>
      <c r="K60489" s="70">
        <v>28858297.360093877</v>
      </c>
    </row>
    <row r="60490" spans="2:11" x14ac:dyDescent="0.35">
      <c r="B60490" s="66">
        <v>44044</v>
      </c>
      <c r="C60490" s="67" t="s">
        <v>38</v>
      </c>
      <c r="D60490" s="68" t="s">
        <v>2243</v>
      </c>
      <c r="E60490" s="68" t="s">
        <v>1994</v>
      </c>
      <c r="F60490" s="68" t="s">
        <v>15</v>
      </c>
      <c r="G60490" s="69">
        <v>159447</v>
      </c>
      <c r="H60490" s="69">
        <v>40272</v>
      </c>
      <c r="I60490" s="69">
        <v>199719</v>
      </c>
      <c r="J60490" s="69">
        <v>179879.83961904643</v>
      </c>
      <c r="K60490" s="70">
        <v>142773883.67416361</v>
      </c>
    </row>
    <row r="60491" spans="2:11" x14ac:dyDescent="0.35">
      <c r="B60491" s="66">
        <v>44044</v>
      </c>
      <c r="C60491" s="67" t="s">
        <v>38</v>
      </c>
      <c r="D60491" s="68" t="s">
        <v>2244</v>
      </c>
      <c r="E60491" s="68" t="s">
        <v>1994</v>
      </c>
      <c r="F60491" s="68" t="s">
        <v>15</v>
      </c>
      <c r="G60491" s="69">
        <v>51468</v>
      </c>
      <c r="H60491" s="69">
        <v>12999</v>
      </c>
      <c r="I60491" s="69">
        <v>64467</v>
      </c>
      <c r="J60491" s="69">
        <v>58063.146824894306</v>
      </c>
      <c r="K60491" s="70">
        <v>46085770.301384971</v>
      </c>
    </row>
    <row r="60492" spans="2:11" x14ac:dyDescent="0.35">
      <c r="B60492" s="66">
        <v>44044</v>
      </c>
      <c r="C60492" s="67" t="s">
        <v>38</v>
      </c>
      <c r="D60492" s="68" t="s">
        <v>2245</v>
      </c>
      <c r="E60492" s="68" t="s">
        <v>1994</v>
      </c>
      <c r="F60492" s="68" t="s">
        <v>15</v>
      </c>
      <c r="G60492" s="69">
        <v>582199.207266376</v>
      </c>
      <c r="H60492" s="69">
        <v>147045.83536590243</v>
      </c>
      <c r="I60492" s="69">
        <v>729245.0426322784</v>
      </c>
      <c r="J60492" s="69">
        <v>656805.2178895293</v>
      </c>
      <c r="K60492" s="70">
        <v>521318186.48571938</v>
      </c>
    </row>
    <row r="60493" spans="2:11" x14ac:dyDescent="0.35">
      <c r="B60493" s="66">
        <v>44044</v>
      </c>
      <c r="C60493" s="67" t="s">
        <v>38</v>
      </c>
      <c r="D60493" s="68" t="s">
        <v>2297</v>
      </c>
      <c r="E60493" s="68" t="s">
        <v>1994</v>
      </c>
      <c r="F60493" s="68" t="s">
        <v>15</v>
      </c>
      <c r="G60493" s="69">
        <v>84518.44686679366</v>
      </c>
      <c r="H60493" s="69">
        <v>13435.587090022798</v>
      </c>
      <c r="I60493" s="69">
        <v>97954.033956816464</v>
      </c>
      <c r="J60493" s="69">
        <v>88223.733937135534</v>
      </c>
      <c r="K60493" s="70">
        <v>70024774.055375725</v>
      </c>
    </row>
    <row r="60494" spans="2:11" x14ac:dyDescent="0.35">
      <c r="B60494" s="66">
        <v>44044</v>
      </c>
      <c r="C60494" s="67" t="s">
        <v>56</v>
      </c>
      <c r="D60494" s="68" t="s">
        <v>2239</v>
      </c>
      <c r="E60494" s="68" t="s">
        <v>1995</v>
      </c>
      <c r="F60494" s="68" t="s">
        <v>15</v>
      </c>
      <c r="G60494" s="69">
        <v>0</v>
      </c>
      <c r="H60494" s="69">
        <v>0</v>
      </c>
      <c r="I60494" s="69">
        <v>0</v>
      </c>
      <c r="J60494" s="69">
        <v>317681.67469993682</v>
      </c>
      <c r="K60494" s="70">
        <v>252149693.73488206</v>
      </c>
    </row>
    <row r="60495" spans="2:11" x14ac:dyDescent="0.35">
      <c r="B60495" s="66">
        <v>44044</v>
      </c>
      <c r="C60495" s="67" t="s">
        <v>35</v>
      </c>
      <c r="D60495" s="68" t="s">
        <v>2258</v>
      </c>
      <c r="E60495" s="68" t="s">
        <v>1995</v>
      </c>
      <c r="F60495" s="68" t="s">
        <v>15</v>
      </c>
      <c r="G60495" s="69">
        <v>0</v>
      </c>
      <c r="H60495" s="69">
        <v>0</v>
      </c>
      <c r="I60495" s="69">
        <v>0</v>
      </c>
      <c r="J60495" s="69">
        <v>204767.56133750381</v>
      </c>
      <c r="K60495" s="70">
        <v>162527718.75135338</v>
      </c>
    </row>
    <row r="60496" spans="2:11" x14ac:dyDescent="0.35">
      <c r="B60496" s="66">
        <v>44044</v>
      </c>
      <c r="C60496" s="67" t="s">
        <v>35</v>
      </c>
      <c r="D60496" s="68" t="s">
        <v>2259</v>
      </c>
      <c r="E60496" s="68" t="s">
        <v>1995</v>
      </c>
      <c r="F60496" s="68" t="s">
        <v>15</v>
      </c>
      <c r="G60496" s="69">
        <v>1424083.9846649778</v>
      </c>
      <c r="H60496" s="69">
        <v>225912.00624274783</v>
      </c>
      <c r="I60496" s="69">
        <v>1649995.9909077256</v>
      </c>
      <c r="J60496" s="69">
        <v>1449986.8073600505</v>
      </c>
      <c r="K60496" s="70">
        <v>1150880766.8581862</v>
      </c>
    </row>
    <row r="60497" spans="2:11" x14ac:dyDescent="0.35">
      <c r="B60497" s="66">
        <v>44044</v>
      </c>
      <c r="C60497" s="67" t="s">
        <v>38</v>
      </c>
      <c r="D60497" s="68" t="s">
        <v>2260</v>
      </c>
      <c r="E60497" s="68" t="s">
        <v>1995</v>
      </c>
      <c r="F60497" s="68" t="s">
        <v>15</v>
      </c>
      <c r="G60497" s="69">
        <v>46395.795813329962</v>
      </c>
      <c r="H60497" s="69">
        <v>7346.5525467612351</v>
      </c>
      <c r="I60497" s="69">
        <v>53742.348360091193</v>
      </c>
      <c r="J60497" s="69">
        <v>48403.832403347333</v>
      </c>
      <c r="K60497" s="70">
        <v>38418997.657408841</v>
      </c>
    </row>
    <row r="60498" spans="2:11" x14ac:dyDescent="0.35">
      <c r="B60498" s="66">
        <v>44044</v>
      </c>
      <c r="C60498" s="67" t="s">
        <v>38</v>
      </c>
      <c r="D60498" s="68" t="s">
        <v>2289</v>
      </c>
      <c r="E60498" s="68" t="s">
        <v>1995</v>
      </c>
      <c r="F60498" s="68" t="s">
        <v>15</v>
      </c>
      <c r="G60498" s="69">
        <v>41117.850683213845</v>
      </c>
      <c r="H60498" s="69">
        <v>17174.06741688195</v>
      </c>
      <c r="I60498" s="69">
        <v>58291.918100095798</v>
      </c>
      <c r="J60498" s="69">
        <v>52501.468958545862</v>
      </c>
      <c r="K60498" s="70">
        <v>41671365.938979007</v>
      </c>
    </row>
    <row r="60499" spans="2:11" x14ac:dyDescent="0.35">
      <c r="B60499" s="66">
        <v>44044</v>
      </c>
      <c r="C60499" s="67" t="s">
        <v>38</v>
      </c>
      <c r="D60499" s="68" t="s">
        <v>2290</v>
      </c>
      <c r="E60499" s="68" t="s">
        <v>1995</v>
      </c>
      <c r="F60499" s="68" t="s">
        <v>15</v>
      </c>
      <c r="G60499" s="69">
        <v>0</v>
      </c>
      <c r="H60499" s="69">
        <v>0</v>
      </c>
      <c r="I60499" s="69">
        <v>0</v>
      </c>
      <c r="J60499" s="69">
        <v>0</v>
      </c>
      <c r="K60499" s="70">
        <v>0</v>
      </c>
    </row>
    <row r="60500" spans="2:11" x14ac:dyDescent="0.35">
      <c r="B60500" s="66">
        <v>44044</v>
      </c>
      <c r="C60500" s="67" t="s">
        <v>38</v>
      </c>
      <c r="D60500" s="68" t="s">
        <v>2298</v>
      </c>
      <c r="E60500" s="68" t="s">
        <v>1995</v>
      </c>
      <c r="F60500" s="68" t="s">
        <v>15</v>
      </c>
      <c r="G60500" s="69">
        <v>0</v>
      </c>
      <c r="H60500" s="69">
        <v>0</v>
      </c>
      <c r="I60500" s="69">
        <v>0</v>
      </c>
      <c r="J60500" s="69">
        <v>91507.414047251921</v>
      </c>
      <c r="K60500" s="70">
        <v>72631090.377748519</v>
      </c>
    </row>
    <row r="60501" spans="2:11" x14ac:dyDescent="0.35">
      <c r="B60501" s="66">
        <v>44044</v>
      </c>
      <c r="C60501" s="67" t="s">
        <v>38</v>
      </c>
      <c r="D60501" s="68" t="s">
        <v>2299</v>
      </c>
      <c r="E60501" s="68" t="s">
        <v>1995</v>
      </c>
      <c r="F60501" s="68" t="s">
        <v>15</v>
      </c>
      <c r="G60501" s="69">
        <v>0</v>
      </c>
      <c r="H60501" s="69">
        <v>0</v>
      </c>
      <c r="I60501" s="69">
        <v>0</v>
      </c>
      <c r="J60501" s="69">
        <v>91552.918092703389</v>
      </c>
      <c r="K60501" s="70">
        <v>72667207.762029886</v>
      </c>
    </row>
    <row r="60502" spans="2:11" x14ac:dyDescent="0.35">
      <c r="B60502" s="66">
        <v>44044</v>
      </c>
      <c r="C60502" s="67" t="s">
        <v>38</v>
      </c>
      <c r="D60502" s="68" t="s">
        <v>2300</v>
      </c>
      <c r="E60502" s="68" t="s">
        <v>1995</v>
      </c>
      <c r="F60502" s="68" t="s">
        <v>15</v>
      </c>
      <c r="G60502" s="69">
        <v>0</v>
      </c>
      <c r="H60502" s="69">
        <v>0</v>
      </c>
      <c r="I60502" s="69">
        <v>0</v>
      </c>
      <c r="J60502" s="69">
        <v>0</v>
      </c>
      <c r="K60502" s="70">
        <v>0</v>
      </c>
    </row>
    <row r="60503" spans="2:11" x14ac:dyDescent="0.35">
      <c r="B60503" s="66">
        <v>44044</v>
      </c>
      <c r="C60503" s="67" t="s">
        <v>40</v>
      </c>
      <c r="D60503" s="68" t="s">
        <v>44</v>
      </c>
      <c r="E60503" s="68" t="s">
        <v>1994</v>
      </c>
      <c r="F60503" s="68" t="s">
        <v>15</v>
      </c>
      <c r="G60503" s="69">
        <v>175282.39510954716</v>
      </c>
      <c r="H60503" s="69">
        <v>114422.69166322466</v>
      </c>
      <c r="I60503" s="69">
        <v>289705.08677277184</v>
      </c>
      <c r="J60503" s="69">
        <v>253004.14611508048</v>
      </c>
      <c r="K60503" s="70">
        <v>200813968.94180244</v>
      </c>
    </row>
    <row r="60504" spans="2:11" x14ac:dyDescent="0.35">
      <c r="B60504" s="66">
        <v>44044</v>
      </c>
      <c r="C60504" s="67" t="s">
        <v>40</v>
      </c>
      <c r="D60504" s="68" t="s">
        <v>46</v>
      </c>
      <c r="E60504" s="68" t="s">
        <v>1994</v>
      </c>
      <c r="F60504" s="68" t="s">
        <v>15</v>
      </c>
      <c r="G60504" s="69">
        <v>200768.65413934572</v>
      </c>
      <c r="H60504" s="69">
        <v>131059.88583452694</v>
      </c>
      <c r="I60504" s="69">
        <v>331828.53997387266</v>
      </c>
      <c r="J60504" s="69">
        <v>289791.24028482189</v>
      </c>
      <c r="K60504" s="70">
        <v>230012551.25555402</v>
      </c>
    </row>
    <row r="60505" spans="2:11" x14ac:dyDescent="0.35">
      <c r="B60505" s="66">
        <v>44044</v>
      </c>
      <c r="C60505" s="67" t="s">
        <v>40</v>
      </c>
      <c r="D60505" s="68" t="s">
        <v>48</v>
      </c>
      <c r="E60505" s="68" t="s">
        <v>1994</v>
      </c>
      <c r="F60505" s="68" t="s">
        <v>15</v>
      </c>
      <c r="G60505" s="69">
        <v>50874.043840712075</v>
      </c>
      <c r="H60505" s="69">
        <v>33210.098719127949</v>
      </c>
      <c r="I60505" s="69">
        <v>84084.142559840038</v>
      </c>
      <c r="J60505" s="69">
        <v>73432.044038829234</v>
      </c>
      <c r="K60505" s="70">
        <v>58284342.123939469</v>
      </c>
    </row>
    <row r="60506" spans="2:11" x14ac:dyDescent="0.35">
      <c r="B60506" s="66">
        <v>44044</v>
      </c>
      <c r="C60506" s="67" t="s">
        <v>40</v>
      </c>
      <c r="D60506" s="68" t="s">
        <v>50</v>
      </c>
      <c r="E60506" s="68" t="s">
        <v>1994</v>
      </c>
      <c r="F60506" s="68" t="s">
        <v>15</v>
      </c>
      <c r="G60506" s="69">
        <v>41577.262317295324</v>
      </c>
      <c r="H60506" s="69">
        <v>27141.254431924393</v>
      </c>
      <c r="I60506" s="69">
        <v>68718.516749219722</v>
      </c>
      <c r="J60506" s="69">
        <v>60012.994062709826</v>
      </c>
      <c r="K60506" s="70">
        <v>47633399.336989164</v>
      </c>
    </row>
    <row r="60507" spans="2:11" x14ac:dyDescent="0.35">
      <c r="B60507" s="66">
        <v>44044</v>
      </c>
      <c r="C60507" s="67" t="s">
        <v>40</v>
      </c>
      <c r="D60507" s="68" t="s">
        <v>1856</v>
      </c>
      <c r="E60507" s="68" t="s">
        <v>1994</v>
      </c>
      <c r="F60507" s="68" t="s">
        <v>15</v>
      </c>
      <c r="G60507" s="69">
        <v>5897.2925258155974</v>
      </c>
      <c r="H60507" s="69">
        <v>3849.6991196703329</v>
      </c>
      <c r="I60507" s="69">
        <v>9746.9916454859303</v>
      </c>
      <c r="J60507" s="69">
        <v>8512.2057259257035</v>
      </c>
      <c r="K60507" s="70">
        <v>6756291.7150565581</v>
      </c>
    </row>
    <row r="60508" spans="2:11" x14ac:dyDescent="0.35">
      <c r="B60508" s="66">
        <v>44044</v>
      </c>
      <c r="C60508" s="67" t="s">
        <v>40</v>
      </c>
      <c r="D60508" s="68" t="s">
        <v>53</v>
      </c>
      <c r="E60508" s="68" t="s">
        <v>1994</v>
      </c>
      <c r="F60508" s="68" t="s">
        <v>15</v>
      </c>
      <c r="G60508" s="69">
        <v>171331.35301173618</v>
      </c>
      <c r="H60508" s="69">
        <v>111843.50023560903</v>
      </c>
      <c r="I60508" s="69">
        <v>283174.85324734519</v>
      </c>
      <c r="J60508" s="69">
        <v>247301.18737370183</v>
      </c>
      <c r="K60508" s="70">
        <v>196287427.39237392</v>
      </c>
    </row>
    <row r="60509" spans="2:11" x14ac:dyDescent="0.35">
      <c r="B60509" s="66">
        <v>44044</v>
      </c>
      <c r="C60509" s="67" t="s">
        <v>40</v>
      </c>
      <c r="D60509" s="68" t="s">
        <v>58</v>
      </c>
      <c r="E60509" s="68" t="s">
        <v>1994</v>
      </c>
      <c r="F60509" s="68" t="s">
        <v>15</v>
      </c>
      <c r="G60509" s="69">
        <v>1635722.998476591</v>
      </c>
      <c r="H60509" s="69">
        <v>1067784.5069198569</v>
      </c>
      <c r="I60509" s="69">
        <v>2703507.5053964481</v>
      </c>
      <c r="J60509" s="69">
        <v>2361016.9070142326</v>
      </c>
      <c r="K60509" s="70">
        <v>1873981842.2602758</v>
      </c>
    </row>
    <row r="60510" spans="2:11" x14ac:dyDescent="0.35">
      <c r="B60510" s="66">
        <v>44044</v>
      </c>
      <c r="C60510" s="67" t="s">
        <v>40</v>
      </c>
      <c r="D60510" s="68" t="s">
        <v>60</v>
      </c>
      <c r="E60510" s="68" t="s">
        <v>1994</v>
      </c>
      <c r="F60510" s="68" t="s">
        <v>15</v>
      </c>
      <c r="G60510" s="69">
        <v>484659.92199665075</v>
      </c>
      <c r="H60510" s="69">
        <v>316381.40729265549</v>
      </c>
      <c r="I60510" s="69">
        <v>801041.32928930619</v>
      </c>
      <c r="J60510" s="69">
        <v>699562.3714356462</v>
      </c>
      <c r="K60510" s="70">
        <v>555255312.956146</v>
      </c>
    </row>
    <row r="60511" spans="2:11" x14ac:dyDescent="0.35">
      <c r="B60511" s="66">
        <v>44044</v>
      </c>
      <c r="C60511" s="67" t="s">
        <v>40</v>
      </c>
      <c r="D60511" s="68" t="s">
        <v>62</v>
      </c>
      <c r="E60511" s="68" t="s">
        <v>1994</v>
      </c>
      <c r="F60511" s="68" t="s">
        <v>15</v>
      </c>
      <c r="G60511" s="69">
        <v>375549.53992449737</v>
      </c>
      <c r="H60511" s="69">
        <v>245155.1862672464</v>
      </c>
      <c r="I60511" s="69">
        <v>620704.72619174374</v>
      </c>
      <c r="J60511" s="69">
        <v>542071.49411536171</v>
      </c>
      <c r="K60511" s="70">
        <v>430251953.7921133</v>
      </c>
    </row>
    <row r="60512" spans="2:11" x14ac:dyDescent="0.35">
      <c r="B60512" s="66">
        <v>44044</v>
      </c>
      <c r="C60512" s="67" t="s">
        <v>40</v>
      </c>
      <c r="D60512" s="68" t="s">
        <v>64</v>
      </c>
      <c r="E60512" s="68" t="s">
        <v>1994</v>
      </c>
      <c r="F60512" s="68" t="s">
        <v>15</v>
      </c>
      <c r="G60512" s="69">
        <v>93550.102159957911</v>
      </c>
      <c r="H60512" s="69">
        <v>61068.629138200005</v>
      </c>
      <c r="I60512" s="69">
        <v>154618.73129815792</v>
      </c>
      <c r="J60512" s="69">
        <v>135031.04319383376</v>
      </c>
      <c r="K60512" s="70">
        <v>107176582.4018227</v>
      </c>
    </row>
    <row r="60513" spans="2:11" x14ac:dyDescent="0.35">
      <c r="B60513" s="66">
        <v>44044</v>
      </c>
      <c r="C60513" s="67" t="s">
        <v>40</v>
      </c>
      <c r="D60513" s="68" t="s">
        <v>67</v>
      </c>
      <c r="E60513" s="68" t="s">
        <v>1994</v>
      </c>
      <c r="F60513" s="68" t="s">
        <v>15</v>
      </c>
      <c r="G60513" s="69">
        <v>91344.784000194326</v>
      </c>
      <c r="H60513" s="69">
        <v>59629.015237242369</v>
      </c>
      <c r="I60513" s="69">
        <v>150973.79923743667</v>
      </c>
      <c r="J60513" s="69">
        <v>131847.86496958131</v>
      </c>
      <c r="K60513" s="70">
        <v>104650036.24486567</v>
      </c>
    </row>
    <row r="60514" spans="2:11" x14ac:dyDescent="0.35">
      <c r="B60514" s="66">
        <v>44044</v>
      </c>
      <c r="C60514" s="67" t="s">
        <v>40</v>
      </c>
      <c r="D60514" s="68" t="s">
        <v>74</v>
      </c>
      <c r="E60514" s="68" t="s">
        <v>1994</v>
      </c>
      <c r="F60514" s="68" t="s">
        <v>15</v>
      </c>
      <c r="G60514" s="69">
        <v>145846.15684511379</v>
      </c>
      <c r="H60514" s="69">
        <v>95206.996870975679</v>
      </c>
      <c r="I60514" s="69">
        <v>241053.15371608949</v>
      </c>
      <c r="J60514" s="69">
        <v>210515.62471224932</v>
      </c>
      <c r="K60514" s="70">
        <v>167090060.66446424</v>
      </c>
    </row>
    <row r="60515" spans="2:11" x14ac:dyDescent="0.35">
      <c r="B60515" s="66">
        <v>44044</v>
      </c>
      <c r="C60515" s="67" t="s">
        <v>40</v>
      </c>
      <c r="D60515" s="68" t="s">
        <v>76</v>
      </c>
      <c r="E60515" s="68" t="s">
        <v>1994</v>
      </c>
      <c r="F60515" s="68" t="s">
        <v>15</v>
      </c>
      <c r="G60515" s="69">
        <v>181496.18587882823</v>
      </c>
      <c r="H60515" s="69">
        <v>118478.99745901841</v>
      </c>
      <c r="I60515" s="69">
        <v>299975.1833378466</v>
      </c>
      <c r="J60515" s="69">
        <v>261973.18784269149</v>
      </c>
      <c r="K60515" s="70">
        <v>207932859.65795285</v>
      </c>
    </row>
    <row r="60516" spans="2:11" x14ac:dyDescent="0.35">
      <c r="B60516" s="66">
        <v>44044</v>
      </c>
      <c r="C60516" s="67" t="s">
        <v>40</v>
      </c>
      <c r="D60516" s="68" t="s">
        <v>80</v>
      </c>
      <c r="E60516" s="68" t="s">
        <v>1994</v>
      </c>
      <c r="F60516" s="68" t="s">
        <v>15</v>
      </c>
      <c r="G60516" s="69">
        <v>82365.17303287657</v>
      </c>
      <c r="H60516" s="69">
        <v>53767.207340546862</v>
      </c>
      <c r="I60516" s="69">
        <v>136132.38037342345</v>
      </c>
      <c r="J60516" s="69">
        <v>118886.61341319742</v>
      </c>
      <c r="K60516" s="70">
        <v>94362456.347630858</v>
      </c>
    </row>
    <row r="60517" spans="2:11" x14ac:dyDescent="0.35">
      <c r="B60517" s="66">
        <v>44044</v>
      </c>
      <c r="C60517" s="67" t="s">
        <v>40</v>
      </c>
      <c r="D60517" s="68" t="s">
        <v>82</v>
      </c>
      <c r="E60517" s="68" t="s">
        <v>1994</v>
      </c>
      <c r="F60517" s="68" t="s">
        <v>15</v>
      </c>
      <c r="G60517" s="69">
        <v>148956.82773298176</v>
      </c>
      <c r="H60517" s="69">
        <v>97237.617090959393</v>
      </c>
      <c r="I60517" s="69">
        <v>246194.44482394116</v>
      </c>
      <c r="J60517" s="69">
        <v>215005.5975365488</v>
      </c>
      <c r="K60517" s="70">
        <v>170653833.34223804</v>
      </c>
    </row>
    <row r="60518" spans="2:11" x14ac:dyDescent="0.35">
      <c r="B60518" s="66">
        <v>44044</v>
      </c>
      <c r="C60518" s="67" t="s">
        <v>40</v>
      </c>
      <c r="D60518" s="68" t="s">
        <v>85</v>
      </c>
      <c r="E60518" s="68" t="s">
        <v>1994</v>
      </c>
      <c r="F60518" s="68" t="s">
        <v>15</v>
      </c>
      <c r="G60518" s="69">
        <v>208465.95386499833</v>
      </c>
      <c r="H60518" s="69">
        <v>136084.59379172249</v>
      </c>
      <c r="I60518" s="69">
        <v>344550.5476567208</v>
      </c>
      <c r="J60518" s="69">
        <v>300901.57571774122</v>
      </c>
      <c r="K60518" s="70">
        <v>238831025.53282708</v>
      </c>
    </row>
    <row r="60519" spans="2:11" x14ac:dyDescent="0.35">
      <c r="B60519" s="66">
        <v>44044</v>
      </c>
      <c r="C60519" s="67" t="s">
        <v>40</v>
      </c>
      <c r="D60519" s="68" t="s">
        <v>88</v>
      </c>
      <c r="E60519" s="68" t="s">
        <v>1994</v>
      </c>
      <c r="F60519" s="68" t="s">
        <v>15</v>
      </c>
      <c r="G60519" s="69">
        <v>141685.22265951106</v>
      </c>
      <c r="H60519" s="69">
        <v>92490.764630625636</v>
      </c>
      <c r="I60519" s="69">
        <v>234175.98729013669</v>
      </c>
      <c r="J60519" s="69">
        <v>204509.68384779288</v>
      </c>
      <c r="K60519" s="70">
        <v>162323036.72141522</v>
      </c>
    </row>
    <row r="60520" spans="2:11" x14ac:dyDescent="0.35">
      <c r="B60520" s="66">
        <v>44044</v>
      </c>
      <c r="C60520" s="67" t="s">
        <v>40</v>
      </c>
      <c r="D60520" s="68" t="s">
        <v>90</v>
      </c>
      <c r="E60520" s="68" t="s">
        <v>1994</v>
      </c>
      <c r="F60520" s="68" t="s">
        <v>15</v>
      </c>
      <c r="G60520" s="69">
        <v>49452.400701236096</v>
      </c>
      <c r="H60520" s="69">
        <v>32282.064688536135</v>
      </c>
      <c r="I60520" s="69">
        <v>81734.465389772231</v>
      </c>
      <c r="J60520" s="69">
        <v>71380.032896458855</v>
      </c>
      <c r="K60520" s="70">
        <v>56655623.748609908</v>
      </c>
    </row>
    <row r="60521" spans="2:11" x14ac:dyDescent="0.35">
      <c r="B60521" s="66">
        <v>44044</v>
      </c>
      <c r="C60521" s="67" t="s">
        <v>40</v>
      </c>
      <c r="D60521" s="68" t="s">
        <v>92</v>
      </c>
      <c r="E60521" s="68" t="s">
        <v>1994</v>
      </c>
      <c r="F60521" s="68" t="s">
        <v>15</v>
      </c>
      <c r="G60521" s="69">
        <v>133012.03612500161</v>
      </c>
      <c r="H60521" s="69">
        <v>86829.004554294428</v>
      </c>
      <c r="I60521" s="69">
        <v>219841.04067929604</v>
      </c>
      <c r="J60521" s="69">
        <v>191990.74271602856</v>
      </c>
      <c r="K60521" s="70">
        <v>152386526.61191341</v>
      </c>
    </row>
    <row r="60522" spans="2:11" x14ac:dyDescent="0.35">
      <c r="B60522" s="66">
        <v>44044</v>
      </c>
      <c r="C60522" s="67" t="s">
        <v>40</v>
      </c>
      <c r="D60522" s="68" t="s">
        <v>94</v>
      </c>
      <c r="E60522" s="68" t="s">
        <v>1994</v>
      </c>
      <c r="F60522" s="68" t="s">
        <v>15</v>
      </c>
      <c r="G60522" s="69">
        <v>377836.96943207772</v>
      </c>
      <c r="H60522" s="69">
        <v>246648.417644559</v>
      </c>
      <c r="I60522" s="69">
        <v>624485.38707663666</v>
      </c>
      <c r="J60522" s="69">
        <v>545373.20652085799</v>
      </c>
      <c r="K60522" s="70">
        <v>432872582.67362779</v>
      </c>
    </row>
    <row r="60523" spans="2:11" x14ac:dyDescent="0.35">
      <c r="B60523" s="66">
        <v>44044</v>
      </c>
      <c r="C60523" s="67" t="s">
        <v>40</v>
      </c>
      <c r="D60523" s="68" t="s">
        <v>98</v>
      </c>
      <c r="E60523" s="68" t="s">
        <v>1994</v>
      </c>
      <c r="F60523" s="68" t="s">
        <v>15</v>
      </c>
      <c r="G60523" s="69">
        <v>290708.6854951249</v>
      </c>
      <c r="H60523" s="69">
        <v>189771.8981901902</v>
      </c>
      <c r="I60523" s="69">
        <v>480480.5836853151</v>
      </c>
      <c r="J60523" s="69">
        <v>419611.47853619209</v>
      </c>
      <c r="K60523" s="70">
        <v>333053223.4837873</v>
      </c>
    </row>
    <row r="60524" spans="2:11" x14ac:dyDescent="0.35">
      <c r="B60524" s="66">
        <v>44044</v>
      </c>
      <c r="C60524" s="67" t="s">
        <v>40</v>
      </c>
      <c r="D60524" s="68" t="s">
        <v>100</v>
      </c>
      <c r="E60524" s="68" t="s">
        <v>1994</v>
      </c>
      <c r="F60524" s="68" t="s">
        <v>15</v>
      </c>
      <c r="G60524" s="69">
        <v>95448.889274230198</v>
      </c>
      <c r="H60524" s="69">
        <v>62308.12668206868</v>
      </c>
      <c r="I60524" s="69">
        <v>157757.01595629888</v>
      </c>
      <c r="J60524" s="69">
        <v>137771.75803265115</v>
      </c>
      <c r="K60524" s="70">
        <v>109351937.36327963</v>
      </c>
    </row>
    <row r="60525" spans="2:11" x14ac:dyDescent="0.35">
      <c r="B60525" s="66">
        <v>44044</v>
      </c>
      <c r="C60525" s="67" t="s">
        <v>40</v>
      </c>
      <c r="D60525" s="68" t="s">
        <v>102</v>
      </c>
      <c r="E60525" s="68" t="s">
        <v>1994</v>
      </c>
      <c r="F60525" s="68" t="s">
        <v>15</v>
      </c>
      <c r="G60525" s="69">
        <v>32807.673983911751</v>
      </c>
      <c r="H60525" s="69">
        <v>21416.538478535629</v>
      </c>
      <c r="I60525" s="69">
        <v>54224.21246244738</v>
      </c>
      <c r="J60525" s="69">
        <v>47354.88329062226</v>
      </c>
      <c r="K60525" s="70">
        <v>37586427.765655003</v>
      </c>
    </row>
    <row r="60526" spans="2:11" x14ac:dyDescent="0.35">
      <c r="B60526" s="66">
        <v>44044</v>
      </c>
      <c r="C60526" s="67" t="s">
        <v>40</v>
      </c>
      <c r="D60526" s="68" t="s">
        <v>104</v>
      </c>
      <c r="E60526" s="68" t="s">
        <v>1994</v>
      </c>
      <c r="F60526" s="68" t="s">
        <v>15</v>
      </c>
      <c r="G60526" s="69">
        <v>93764.017244705436</v>
      </c>
      <c r="H60526" s="69">
        <v>61208.25802820277</v>
      </c>
      <c r="I60526" s="69">
        <v>154972.27527290821</v>
      </c>
      <c r="J60526" s="69">
        <v>135339.79887514492</v>
      </c>
      <c r="K60526" s="70">
        <v>107421647.37308694</v>
      </c>
    </row>
    <row r="60527" spans="2:11" x14ac:dyDescent="0.35">
      <c r="B60527" s="66">
        <v>44044</v>
      </c>
      <c r="C60527" s="67" t="s">
        <v>40</v>
      </c>
      <c r="D60527" s="68" t="s">
        <v>106</v>
      </c>
      <c r="E60527" s="68" t="s">
        <v>1994</v>
      </c>
      <c r="F60527" s="68" t="s">
        <v>15</v>
      </c>
      <c r="G60527" s="69">
        <v>86380.793043691883</v>
      </c>
      <c r="H60527" s="69">
        <v>56388.558644773642</v>
      </c>
      <c r="I60527" s="69">
        <v>142769.35168846551</v>
      </c>
      <c r="J60527" s="69">
        <v>124682.78799562564</v>
      </c>
      <c r="K60527" s="70">
        <v>98962984.996863231</v>
      </c>
    </row>
    <row r="60528" spans="2:11" x14ac:dyDescent="0.35">
      <c r="B60528" s="66">
        <v>44044</v>
      </c>
      <c r="C60528" s="67" t="s">
        <v>40</v>
      </c>
      <c r="D60528" s="68" t="s">
        <v>108</v>
      </c>
      <c r="E60528" s="68" t="s">
        <v>1994</v>
      </c>
      <c r="F60528" s="68" t="s">
        <v>15</v>
      </c>
      <c r="G60528" s="69">
        <v>145896.41384629408</v>
      </c>
      <c r="H60528" s="69">
        <v>95239.816171115162</v>
      </c>
      <c r="I60528" s="69">
        <v>241136.23001740928</v>
      </c>
      <c r="J60528" s="69">
        <v>210588.17659220405</v>
      </c>
      <c r="K60528" s="70">
        <v>167147646.40442786</v>
      </c>
    </row>
    <row r="60529" spans="2:11" x14ac:dyDescent="0.35">
      <c r="B60529" s="66">
        <v>44044</v>
      </c>
      <c r="C60529" s="67" t="s">
        <v>40</v>
      </c>
      <c r="D60529" s="68" t="s">
        <v>110</v>
      </c>
      <c r="E60529" s="68" t="s">
        <v>1994</v>
      </c>
      <c r="F60529" s="68" t="s">
        <v>15</v>
      </c>
      <c r="G60529" s="69">
        <v>142069.57769992482</v>
      </c>
      <c r="H60529" s="69">
        <v>92741.691722013013</v>
      </c>
      <c r="I60529" s="69">
        <v>234811.26942193788</v>
      </c>
      <c r="J60529" s="69">
        <v>205064.48602641185</v>
      </c>
      <c r="K60529" s="70">
        <v>162763393.24986261</v>
      </c>
    </row>
    <row r="60530" spans="2:11" x14ac:dyDescent="0.35">
      <c r="B60530" s="66">
        <v>44044</v>
      </c>
      <c r="C60530" s="67" t="s">
        <v>40</v>
      </c>
      <c r="D60530" s="68" t="s">
        <v>112</v>
      </c>
      <c r="E60530" s="68" t="s">
        <v>1994</v>
      </c>
      <c r="F60530" s="68" t="s">
        <v>15</v>
      </c>
      <c r="G60530" s="69">
        <v>160612.72709020725</v>
      </c>
      <c r="H60530" s="69">
        <v>104846.48702013341</v>
      </c>
      <c r="I60530" s="69">
        <v>265459.21411034069</v>
      </c>
      <c r="J60530" s="69">
        <v>231829.83268445451</v>
      </c>
      <c r="K60530" s="70">
        <v>184007533.21767157</v>
      </c>
    </row>
    <row r="60531" spans="2:11" x14ac:dyDescent="0.35">
      <c r="B60531" s="66">
        <v>44044</v>
      </c>
      <c r="C60531" s="67" t="s">
        <v>40</v>
      </c>
      <c r="D60531" s="68" t="s">
        <v>114</v>
      </c>
      <c r="E60531" s="68" t="s">
        <v>1994</v>
      </c>
      <c r="F60531" s="68" t="s">
        <v>15</v>
      </c>
      <c r="G60531" s="69">
        <v>130333.27497357954</v>
      </c>
      <c r="H60531" s="69">
        <v>85080.331364844751</v>
      </c>
      <c r="I60531" s="69">
        <v>215413.60633842429</v>
      </c>
      <c r="J60531" s="69">
        <v>188124.19257232524</v>
      </c>
      <c r="K60531" s="70">
        <v>149317575.79671061</v>
      </c>
    </row>
    <row r="60532" spans="2:11" x14ac:dyDescent="0.35">
      <c r="B60532" s="66">
        <v>44044</v>
      </c>
      <c r="C60532" s="67" t="s">
        <v>40</v>
      </c>
      <c r="D60532" s="68" t="s">
        <v>120</v>
      </c>
      <c r="E60532" s="68" t="s">
        <v>1994</v>
      </c>
      <c r="F60532" s="68" t="s">
        <v>15</v>
      </c>
      <c r="G60532" s="69">
        <v>188325.97602729657</v>
      </c>
      <c r="H60532" s="69">
        <v>122937.42888805139</v>
      </c>
      <c r="I60532" s="69">
        <v>311263.40491534793</v>
      </c>
      <c r="J60532" s="69">
        <v>271831.37463943771</v>
      </c>
      <c r="K60532" s="70">
        <v>215757480.90476757</v>
      </c>
    </row>
    <row r="60533" spans="2:11" x14ac:dyDescent="0.35">
      <c r="B60533" s="66">
        <v>44044</v>
      </c>
      <c r="C60533" s="67" t="s">
        <v>40</v>
      </c>
      <c r="D60533" s="68" t="s">
        <v>122</v>
      </c>
      <c r="E60533" s="68" t="s">
        <v>1994</v>
      </c>
      <c r="F60533" s="68" t="s">
        <v>15</v>
      </c>
      <c r="G60533" s="69">
        <v>44606.761789572112</v>
      </c>
      <c r="H60533" s="69">
        <v>29118.878357613012</v>
      </c>
      <c r="I60533" s="69">
        <v>73725.640147185113</v>
      </c>
      <c r="J60533" s="69">
        <v>64385.796052164354</v>
      </c>
      <c r="K60533" s="70">
        <v>51104171.402912371</v>
      </c>
    </row>
    <row r="60534" spans="2:11" x14ac:dyDescent="0.35">
      <c r="B60534" s="66">
        <v>44044</v>
      </c>
      <c r="C60534" s="67" t="s">
        <v>35</v>
      </c>
      <c r="D60534" s="68" t="s">
        <v>128</v>
      </c>
      <c r="E60534" s="68" t="s">
        <v>1994</v>
      </c>
      <c r="F60534" s="68" t="s">
        <v>15</v>
      </c>
      <c r="G60534" s="69">
        <v>1632.963970517098</v>
      </c>
      <c r="H60534" s="69">
        <v>775.60292195235127</v>
      </c>
      <c r="I60534" s="69">
        <v>2408.5668924694496</v>
      </c>
      <c r="J60534" s="69">
        <v>2116.605275388335</v>
      </c>
      <c r="K60534" s="70">
        <v>1679987.9075521335</v>
      </c>
    </row>
    <row r="60535" spans="2:11" x14ac:dyDescent="0.35">
      <c r="B60535" s="66">
        <v>44044</v>
      </c>
      <c r="C60535" s="67" t="s">
        <v>35</v>
      </c>
      <c r="D60535" s="68" t="s">
        <v>130</v>
      </c>
      <c r="E60535" s="68" t="s">
        <v>1994</v>
      </c>
      <c r="F60535" s="68" t="s">
        <v>15</v>
      </c>
      <c r="G60535" s="69">
        <v>249354.27213037788</v>
      </c>
      <c r="H60535" s="69">
        <v>118434.75575240362</v>
      </c>
      <c r="I60535" s="69">
        <v>367789.02788278152</v>
      </c>
      <c r="J60535" s="69">
        <v>323206.38429456315</v>
      </c>
      <c r="K60535" s="70">
        <v>256534755.7110725</v>
      </c>
    </row>
    <row r="60536" spans="2:11" x14ac:dyDescent="0.35">
      <c r="B60536" s="66">
        <v>44044</v>
      </c>
      <c r="C60536" s="67" t="s">
        <v>35</v>
      </c>
      <c r="D60536" s="68" t="s">
        <v>132</v>
      </c>
      <c r="E60536" s="68" t="s">
        <v>1994</v>
      </c>
      <c r="F60536" s="68" t="s">
        <v>15</v>
      </c>
      <c r="G60536" s="69">
        <v>17044.54396013571</v>
      </c>
      <c r="H60536" s="69">
        <v>8095.576051631303</v>
      </c>
      <c r="I60536" s="69">
        <v>25140.120011767012</v>
      </c>
      <c r="J60536" s="69">
        <v>22092.685408560577</v>
      </c>
      <c r="K60536" s="70">
        <v>17535364.181177162</v>
      </c>
    </row>
    <row r="60537" spans="2:11" x14ac:dyDescent="0.35">
      <c r="B60537" s="66">
        <v>44044</v>
      </c>
      <c r="C60537" s="67" t="s">
        <v>35</v>
      </c>
      <c r="D60537" s="68" t="s">
        <v>134</v>
      </c>
      <c r="E60537" s="68" t="s">
        <v>1994</v>
      </c>
      <c r="F60537" s="68" t="s">
        <v>15</v>
      </c>
      <c r="G60537" s="69">
        <v>437097.07153694669</v>
      </c>
      <c r="H60537" s="69">
        <v>207606.19449865539</v>
      </c>
      <c r="I60537" s="69">
        <v>644703.26603560208</v>
      </c>
      <c r="J60537" s="69">
        <v>566553.63744204293</v>
      </c>
      <c r="K60537" s="70">
        <v>449683873.96071273</v>
      </c>
    </row>
    <row r="60538" spans="2:11" x14ac:dyDescent="0.35">
      <c r="B60538" s="66">
        <v>44044</v>
      </c>
      <c r="C60538" s="67" t="s">
        <v>35</v>
      </c>
      <c r="D60538" s="68" t="s">
        <v>136</v>
      </c>
      <c r="E60538" s="68" t="s">
        <v>1994</v>
      </c>
      <c r="F60538" s="68" t="s">
        <v>15</v>
      </c>
      <c r="G60538" s="69">
        <v>573066.17475649249</v>
      </c>
      <c r="H60538" s="69">
        <v>272186.90940402186</v>
      </c>
      <c r="I60538" s="69">
        <v>845253.08416051441</v>
      </c>
      <c r="J60538" s="69">
        <v>742793.21141797921</v>
      </c>
      <c r="K60538" s="70">
        <v>589568412.92246628</v>
      </c>
    </row>
    <row r="60539" spans="2:11" x14ac:dyDescent="0.35">
      <c r="B60539" s="66">
        <v>44044</v>
      </c>
      <c r="C60539" s="67" t="s">
        <v>35</v>
      </c>
      <c r="D60539" s="68" t="s">
        <v>1857</v>
      </c>
      <c r="E60539" s="68" t="s">
        <v>1994</v>
      </c>
      <c r="F60539" s="68" t="s">
        <v>15</v>
      </c>
      <c r="G60539" s="69">
        <v>42268.141048487647</v>
      </c>
      <c r="H60539" s="69">
        <v>20075.925710071966</v>
      </c>
      <c r="I60539" s="69">
        <v>62344.066758559617</v>
      </c>
      <c r="J60539" s="69">
        <v>54786.844825819411</v>
      </c>
      <c r="K60539" s="70">
        <v>43485310.119254477</v>
      </c>
    </row>
    <row r="60540" spans="2:11" x14ac:dyDescent="0.35">
      <c r="B60540" s="66">
        <v>44044</v>
      </c>
      <c r="C60540" s="67" t="s">
        <v>35</v>
      </c>
      <c r="D60540" s="68" t="s">
        <v>139</v>
      </c>
      <c r="E60540" s="68" t="s">
        <v>1994</v>
      </c>
      <c r="F60540" s="68" t="s">
        <v>15</v>
      </c>
      <c r="G60540" s="69">
        <v>171048.84883023723</v>
      </c>
      <c r="H60540" s="69">
        <v>81242.379615767088</v>
      </c>
      <c r="I60540" s="69">
        <v>252291.22844600433</v>
      </c>
      <c r="J60540" s="69">
        <v>221708.99497647627</v>
      </c>
      <c r="K60540" s="70">
        <v>175974441.18988118</v>
      </c>
    </row>
    <row r="60541" spans="2:11" x14ac:dyDescent="0.35">
      <c r="B60541" s="66">
        <v>44044</v>
      </c>
      <c r="C60541" s="67" t="s">
        <v>35</v>
      </c>
      <c r="D60541" s="68" t="s">
        <v>141</v>
      </c>
      <c r="E60541" s="68" t="s">
        <v>1994</v>
      </c>
      <c r="F60541" s="68" t="s">
        <v>15</v>
      </c>
      <c r="G60541" s="69">
        <v>228754.07503001284</v>
      </c>
      <c r="H60541" s="69">
        <v>108650.39792950229</v>
      </c>
      <c r="I60541" s="69">
        <v>337404.47295951517</v>
      </c>
      <c r="J60541" s="69">
        <v>296504.98378873192</v>
      </c>
      <c r="K60541" s="70">
        <v>235341370.96139464</v>
      </c>
    </row>
    <row r="60542" spans="2:11" x14ac:dyDescent="0.35">
      <c r="B60542" s="66">
        <v>44044</v>
      </c>
      <c r="C60542" s="67" t="s">
        <v>35</v>
      </c>
      <c r="D60542" s="68" t="s">
        <v>143</v>
      </c>
      <c r="E60542" s="68" t="s">
        <v>1994</v>
      </c>
      <c r="F60542" s="68" t="s">
        <v>15</v>
      </c>
      <c r="G60542" s="69">
        <v>519937.72810673923</v>
      </c>
      <c r="H60542" s="69">
        <v>246952.67715528407</v>
      </c>
      <c r="I60542" s="69">
        <v>766890.40526202321</v>
      </c>
      <c r="J60542" s="69">
        <v>673929.49828271591</v>
      </c>
      <c r="K60542" s="70">
        <v>534910037.7017225</v>
      </c>
    </row>
    <row r="60543" spans="2:11" x14ac:dyDescent="0.35">
      <c r="B60543" s="66">
        <v>44044</v>
      </c>
      <c r="C60543" s="67" t="s">
        <v>35</v>
      </c>
      <c r="D60543" s="68" t="s">
        <v>149</v>
      </c>
      <c r="E60543" s="68" t="s">
        <v>1994</v>
      </c>
      <c r="F60543" s="68" t="s">
        <v>15</v>
      </c>
      <c r="G60543" s="69">
        <v>559090.43045401515</v>
      </c>
      <c r="H60543" s="69">
        <v>265548.91483850649</v>
      </c>
      <c r="I60543" s="69">
        <v>824639.34529252164</v>
      </c>
      <c r="J60543" s="69">
        <v>724678.22836731665</v>
      </c>
      <c r="K60543" s="70">
        <v>575190223.08022404</v>
      </c>
    </row>
    <row r="60544" spans="2:11" x14ac:dyDescent="0.35">
      <c r="B60544" s="66">
        <v>44044</v>
      </c>
      <c r="C60544" s="67" t="s">
        <v>35</v>
      </c>
      <c r="D60544" s="68" t="s">
        <v>151</v>
      </c>
      <c r="E60544" s="68" t="s">
        <v>1994</v>
      </c>
      <c r="F60544" s="68" t="s">
        <v>15</v>
      </c>
      <c r="G60544" s="69">
        <v>26167.343886889015</v>
      </c>
      <c r="H60544" s="69">
        <v>12428.596543694222</v>
      </c>
      <c r="I60544" s="69">
        <v>38595.940430583236</v>
      </c>
      <c r="J60544" s="69">
        <v>33917.418436400178</v>
      </c>
      <c r="K60544" s="70">
        <v>26920868.756733008</v>
      </c>
    </row>
    <row r="60545" spans="2:11" x14ac:dyDescent="0.35">
      <c r="B60545" s="66">
        <v>44044</v>
      </c>
      <c r="C60545" s="67" t="s">
        <v>35</v>
      </c>
      <c r="D60545" s="68" t="s">
        <v>153</v>
      </c>
      <c r="E60545" s="68" t="s">
        <v>1994</v>
      </c>
      <c r="F60545" s="68" t="s">
        <v>15</v>
      </c>
      <c r="G60545" s="69">
        <v>623210.22290242615</v>
      </c>
      <c r="H60545" s="69">
        <v>296003.641773696</v>
      </c>
      <c r="I60545" s="69">
        <v>919213.86467612209</v>
      </c>
      <c r="J60545" s="69">
        <v>807788.61540722486</v>
      </c>
      <c r="K60545" s="70">
        <v>641156441.17604089</v>
      </c>
    </row>
    <row r="60546" spans="2:11" x14ac:dyDescent="0.35">
      <c r="B60546" s="66">
        <v>44044</v>
      </c>
      <c r="C60546" s="67" t="s">
        <v>35</v>
      </c>
      <c r="D60546" s="68" t="s">
        <v>157</v>
      </c>
      <c r="E60546" s="68" t="s">
        <v>1994</v>
      </c>
      <c r="F60546" s="68" t="s">
        <v>15</v>
      </c>
      <c r="G60546" s="69">
        <v>144207.90509609616</v>
      </c>
      <c r="H60546" s="69">
        <v>68493.858934559335</v>
      </c>
      <c r="I60546" s="69">
        <v>212701.7640306555</v>
      </c>
      <c r="J60546" s="69">
        <v>186918.48552734379</v>
      </c>
      <c r="K60546" s="70">
        <v>148360584.29755279</v>
      </c>
    </row>
    <row r="60547" spans="2:11" x14ac:dyDescent="0.35">
      <c r="B60547" s="66">
        <v>44044</v>
      </c>
      <c r="C60547" s="67" t="s">
        <v>35</v>
      </c>
      <c r="D60547" s="68" t="s">
        <v>1859</v>
      </c>
      <c r="E60547" s="68" t="s">
        <v>1994</v>
      </c>
      <c r="F60547" s="68" t="s">
        <v>15</v>
      </c>
      <c r="G60547" s="69">
        <v>22295.190037519809</v>
      </c>
      <c r="H60547" s="69">
        <v>10589.455771731429</v>
      </c>
      <c r="I60547" s="69">
        <v>32884.64580925124</v>
      </c>
      <c r="J60547" s="69">
        <v>28898.435420979669</v>
      </c>
      <c r="K60547" s="70">
        <v>22937211.117701087</v>
      </c>
    </row>
    <row r="60548" spans="2:11" x14ac:dyDescent="0.35">
      <c r="B60548" s="66">
        <v>44044</v>
      </c>
      <c r="C60548" s="67" t="s">
        <v>35</v>
      </c>
      <c r="D60548" s="68" t="s">
        <v>1860</v>
      </c>
      <c r="E60548" s="68" t="s">
        <v>1994</v>
      </c>
      <c r="F60548" s="68" t="s">
        <v>15</v>
      </c>
      <c r="G60548" s="69">
        <v>6368.1329002052935</v>
      </c>
      <c r="H60548" s="69">
        <v>3024.6454937619164</v>
      </c>
      <c r="I60548" s="69">
        <v>9392.7783939672099</v>
      </c>
      <c r="J60548" s="69">
        <v>8254.2047561075724</v>
      </c>
      <c r="K60548" s="70">
        <v>6551511.6767229298</v>
      </c>
    </row>
    <row r="60549" spans="2:11" x14ac:dyDescent="0.35">
      <c r="B60549" s="66">
        <v>44044</v>
      </c>
      <c r="C60549" s="67" t="s">
        <v>35</v>
      </c>
      <c r="D60549" s="68" t="s">
        <v>162</v>
      </c>
      <c r="E60549" s="68" t="s">
        <v>1994</v>
      </c>
      <c r="F60549" s="68" t="s">
        <v>15</v>
      </c>
      <c r="G60549" s="69">
        <v>78792.447333945063</v>
      </c>
      <c r="H60549" s="69">
        <v>37423.724232859327</v>
      </c>
      <c r="I60549" s="69">
        <v>116216.17156680439</v>
      </c>
      <c r="J60549" s="69">
        <v>102128.68182852598</v>
      </c>
      <c r="K60549" s="70">
        <v>81061382.810115114</v>
      </c>
    </row>
    <row r="60550" spans="2:11" x14ac:dyDescent="0.35">
      <c r="B60550" s="66">
        <v>44044</v>
      </c>
      <c r="C60550" s="67" t="s">
        <v>35</v>
      </c>
      <c r="D60550" s="68" t="s">
        <v>164</v>
      </c>
      <c r="E60550" s="68" t="s">
        <v>1994</v>
      </c>
      <c r="F60550" s="68" t="s">
        <v>15</v>
      </c>
      <c r="G60550" s="69">
        <v>874293.42973262293</v>
      </c>
      <c r="H60550" s="69">
        <v>415259.55209828779</v>
      </c>
      <c r="I60550" s="69">
        <v>1289552.9818309108</v>
      </c>
      <c r="J60550" s="69">
        <v>1133235.9722995255</v>
      </c>
      <c r="K60550" s="70">
        <v>899469897.38887036</v>
      </c>
    </row>
    <row r="60551" spans="2:11" x14ac:dyDescent="0.35">
      <c r="B60551" s="66">
        <v>44044</v>
      </c>
      <c r="C60551" s="67" t="s">
        <v>35</v>
      </c>
      <c r="D60551" s="68" t="s">
        <v>172</v>
      </c>
      <c r="E60551" s="68" t="s">
        <v>1994</v>
      </c>
      <c r="F60551" s="68" t="s">
        <v>15</v>
      </c>
      <c r="G60551" s="69">
        <v>141287.77546510799</v>
      </c>
      <c r="H60551" s="69">
        <v>67106.882557990859</v>
      </c>
      <c r="I60551" s="69">
        <v>208394.65802309883</v>
      </c>
      <c r="J60551" s="69">
        <v>183133.47821625168</v>
      </c>
      <c r="K60551" s="70">
        <v>145356355.50413051</v>
      </c>
    </row>
    <row r="60552" spans="2:11" x14ac:dyDescent="0.35">
      <c r="B60552" s="66">
        <v>44044</v>
      </c>
      <c r="C60552" s="67" t="s">
        <v>35</v>
      </c>
      <c r="D60552" s="68" t="s">
        <v>174</v>
      </c>
      <c r="E60552" s="68" t="s">
        <v>1994</v>
      </c>
      <c r="F60552" s="68" t="s">
        <v>15</v>
      </c>
      <c r="G60552" s="69">
        <v>173106.47916918085</v>
      </c>
      <c r="H60552" s="69">
        <v>82219.675392269812</v>
      </c>
      <c r="I60552" s="69">
        <v>255326.1545614507</v>
      </c>
      <c r="J60552" s="69">
        <v>224376.03347412063</v>
      </c>
      <c r="K60552" s="70">
        <v>178091317.90615815</v>
      </c>
    </row>
    <row r="60553" spans="2:11" x14ac:dyDescent="0.35">
      <c r="B60553" s="66">
        <v>44044</v>
      </c>
      <c r="C60553" s="67" t="s">
        <v>35</v>
      </c>
      <c r="D60553" s="68" t="s">
        <v>176</v>
      </c>
      <c r="E60553" s="68" t="s">
        <v>1994</v>
      </c>
      <c r="F60553" s="68" t="s">
        <v>15</v>
      </c>
      <c r="G60553" s="69">
        <v>341084.35458877153</v>
      </c>
      <c r="H60553" s="69">
        <v>162003.46571918033</v>
      </c>
      <c r="I60553" s="69">
        <v>503087.82030795183</v>
      </c>
      <c r="J60553" s="69">
        <v>442104.5301987335</v>
      </c>
      <c r="K60553" s="70">
        <v>350906365.60547173</v>
      </c>
    </row>
    <row r="60554" spans="2:11" x14ac:dyDescent="0.35">
      <c r="B60554" s="66">
        <v>44044</v>
      </c>
      <c r="C60554" s="67" t="s">
        <v>35</v>
      </c>
      <c r="D60554" s="68" t="s">
        <v>178</v>
      </c>
      <c r="E60554" s="68" t="s">
        <v>1994</v>
      </c>
      <c r="F60554" s="68" t="s">
        <v>15</v>
      </c>
      <c r="G60554" s="69">
        <v>437690.83790247468</v>
      </c>
      <c r="H60554" s="69">
        <v>207888.25006057083</v>
      </c>
      <c r="I60554" s="69">
        <v>645579.08796304546</v>
      </c>
      <c r="J60554" s="69">
        <v>567323.29400326335</v>
      </c>
      <c r="K60554" s="70">
        <v>450294764.30047214</v>
      </c>
    </row>
    <row r="60555" spans="2:11" x14ac:dyDescent="0.35">
      <c r="B60555" s="66">
        <v>44044</v>
      </c>
      <c r="C60555" s="67" t="s">
        <v>35</v>
      </c>
      <c r="D60555" s="68" t="s">
        <v>180</v>
      </c>
      <c r="E60555" s="68" t="s">
        <v>1994</v>
      </c>
      <c r="F60555" s="68" t="s">
        <v>15</v>
      </c>
      <c r="G60555" s="69">
        <v>221999.21462476163</v>
      </c>
      <c r="H60555" s="69">
        <v>105442.03051293331</v>
      </c>
      <c r="I60555" s="69">
        <v>327441.24513769493</v>
      </c>
      <c r="J60555" s="69">
        <v>287749.47833297966</v>
      </c>
      <c r="K60555" s="70">
        <v>228391967.84820819</v>
      </c>
    </row>
    <row r="60556" spans="2:11" x14ac:dyDescent="0.35">
      <c r="B60556" s="66">
        <v>44044</v>
      </c>
      <c r="C60556" s="67" t="s">
        <v>35</v>
      </c>
      <c r="D60556" s="68" t="s">
        <v>1862</v>
      </c>
      <c r="E60556" s="68" t="s">
        <v>1994</v>
      </c>
      <c r="F60556" s="68" t="s">
        <v>15</v>
      </c>
      <c r="G60556" s="69">
        <v>145780.41433953884</v>
      </c>
      <c r="H60556" s="69">
        <v>69240.725524210051</v>
      </c>
      <c r="I60556" s="69">
        <v>215021.13986374889</v>
      </c>
      <c r="J60556" s="69">
        <v>188956.711303544</v>
      </c>
      <c r="K60556" s="70">
        <v>149978360.97830361</v>
      </c>
    </row>
    <row r="60557" spans="2:11" x14ac:dyDescent="0.35">
      <c r="B60557" s="66">
        <v>44044</v>
      </c>
      <c r="C60557" s="67" t="s">
        <v>35</v>
      </c>
      <c r="D60557" s="68" t="s">
        <v>1863</v>
      </c>
      <c r="E60557" s="68" t="s">
        <v>1994</v>
      </c>
      <c r="F60557" s="68" t="s">
        <v>15</v>
      </c>
      <c r="G60557" s="69">
        <v>759356.33142713632</v>
      </c>
      <c r="H60557" s="69">
        <v>360668.38778840384</v>
      </c>
      <c r="I60557" s="69">
        <v>1120024.71921554</v>
      </c>
      <c r="J60557" s="69">
        <v>984257.58349039499</v>
      </c>
      <c r="K60557" s="70">
        <v>781223054.39164686</v>
      </c>
    </row>
    <row r="60558" spans="2:11" x14ac:dyDescent="0.35">
      <c r="B60558" s="66">
        <v>44044</v>
      </c>
      <c r="C60558" s="67" t="s">
        <v>35</v>
      </c>
      <c r="D60558" s="68" t="s">
        <v>1864</v>
      </c>
      <c r="E60558" s="68" t="s">
        <v>1994</v>
      </c>
      <c r="F60558" s="68" t="s">
        <v>15</v>
      </c>
      <c r="G60558" s="69">
        <v>6224.9391185819977</v>
      </c>
      <c r="H60558" s="69">
        <v>2956.6327629566972</v>
      </c>
      <c r="I60558" s="69">
        <v>9181.5718815386954</v>
      </c>
      <c r="J60558" s="69">
        <v>8068.600270801282</v>
      </c>
      <c r="K60558" s="70">
        <v>6404194.0381779736</v>
      </c>
    </row>
    <row r="60559" spans="2:11" x14ac:dyDescent="0.35">
      <c r="B60559" s="66">
        <v>44044</v>
      </c>
      <c r="C60559" s="67" t="s">
        <v>35</v>
      </c>
      <c r="D60559" s="68" t="s">
        <v>1865</v>
      </c>
      <c r="E60559" s="68" t="s">
        <v>1994</v>
      </c>
      <c r="F60559" s="68" t="s">
        <v>15</v>
      </c>
      <c r="G60559" s="69">
        <v>63166.328364165747</v>
      </c>
      <c r="H60559" s="69">
        <v>30001.850359191842</v>
      </c>
      <c r="I60559" s="69">
        <v>93168.178723357589</v>
      </c>
      <c r="J60559" s="69">
        <v>81874.520155841252</v>
      </c>
      <c r="K60559" s="70">
        <v>64985288.186627358</v>
      </c>
    </row>
    <row r="60560" spans="2:11" x14ac:dyDescent="0.35">
      <c r="B60560" s="66">
        <v>44044</v>
      </c>
      <c r="C60560" s="67" t="s">
        <v>35</v>
      </c>
      <c r="D60560" s="68" t="s">
        <v>1866</v>
      </c>
      <c r="E60560" s="68" t="s">
        <v>1994</v>
      </c>
      <c r="F60560" s="68" t="s">
        <v>15</v>
      </c>
      <c r="G60560" s="69">
        <v>105611.87473798229</v>
      </c>
      <c r="H60560" s="69">
        <v>50162.034580249056</v>
      </c>
      <c r="I60560" s="69">
        <v>155773.90931823134</v>
      </c>
      <c r="J60560" s="69">
        <v>136891.31045589785</v>
      </c>
      <c r="K60560" s="70">
        <v>108653110.189702</v>
      </c>
    </row>
    <row r="60561" spans="2:11" x14ac:dyDescent="0.35">
      <c r="B60561" s="66">
        <v>44044</v>
      </c>
      <c r="C60561" s="67" t="s">
        <v>35</v>
      </c>
      <c r="D60561" s="68" t="s">
        <v>192</v>
      </c>
      <c r="E60561" s="68" t="s">
        <v>1994</v>
      </c>
      <c r="F60561" s="68" t="s">
        <v>15</v>
      </c>
      <c r="G60561" s="69">
        <v>261556.34252685469</v>
      </c>
      <c r="H60561" s="69">
        <v>124230.35953310784</v>
      </c>
      <c r="I60561" s="69">
        <v>385786.70205996255</v>
      </c>
      <c r="J60561" s="69">
        <v>339022.41673578171</v>
      </c>
      <c r="K60561" s="70">
        <v>269088226.85454041</v>
      </c>
    </row>
    <row r="60562" spans="2:11" x14ac:dyDescent="0.35">
      <c r="B60562" s="66">
        <v>44044</v>
      </c>
      <c r="C60562" s="67" t="s">
        <v>35</v>
      </c>
      <c r="D60562" s="68" t="s">
        <v>194</v>
      </c>
      <c r="E60562" s="68" t="s">
        <v>1994</v>
      </c>
      <c r="F60562" s="68" t="s">
        <v>15</v>
      </c>
      <c r="G60562" s="69">
        <v>203203.73485574374</v>
      </c>
      <c r="H60562" s="69">
        <v>96514.84354806284</v>
      </c>
      <c r="I60562" s="69">
        <v>299718.57840380655</v>
      </c>
      <c r="J60562" s="69">
        <v>263387.29730315588</v>
      </c>
      <c r="K60562" s="70">
        <v>209055263.92537081</v>
      </c>
    </row>
    <row r="60563" spans="2:11" x14ac:dyDescent="0.35">
      <c r="B60563" s="66">
        <v>44044</v>
      </c>
      <c r="C60563" s="67" t="s">
        <v>35</v>
      </c>
      <c r="D60563" s="68" t="s">
        <v>196</v>
      </c>
      <c r="E60563" s="68" t="s">
        <v>1994</v>
      </c>
      <c r="F60563" s="68" t="s">
        <v>15</v>
      </c>
      <c r="G60563" s="69">
        <v>696568.861437488</v>
      </c>
      <c r="H60563" s="69">
        <v>330846.60025283735</v>
      </c>
      <c r="I60563" s="69">
        <v>1027415.4616903254</v>
      </c>
      <c r="J60563" s="69">
        <v>902874.23323322448</v>
      </c>
      <c r="K60563" s="70">
        <v>716627616.64143074</v>
      </c>
    </row>
    <row r="60564" spans="2:11" x14ac:dyDescent="0.35">
      <c r="B60564" s="66">
        <v>44044</v>
      </c>
      <c r="C60564" s="67" t="s">
        <v>35</v>
      </c>
      <c r="D60564" s="68" t="s">
        <v>198</v>
      </c>
      <c r="E60564" s="68" t="s">
        <v>1994</v>
      </c>
      <c r="F60564" s="68" t="s">
        <v>15</v>
      </c>
      <c r="G60564" s="69">
        <v>1441116.4691044337</v>
      </c>
      <c r="H60564" s="69">
        <v>684481.2794711804</v>
      </c>
      <c r="I60564" s="69">
        <v>2125597.7485756138</v>
      </c>
      <c r="J60564" s="69">
        <v>1867937.0799521101</v>
      </c>
      <c r="K60564" s="70">
        <v>1482615461.1241987</v>
      </c>
    </row>
    <row r="60565" spans="2:11" x14ac:dyDescent="0.35">
      <c r="B60565" s="66">
        <v>44044</v>
      </c>
      <c r="C60565" s="67" t="s">
        <v>35</v>
      </c>
      <c r="D60565" s="68" t="s">
        <v>200</v>
      </c>
      <c r="E60565" s="68" t="s">
        <v>1994</v>
      </c>
      <c r="F60565" s="68" t="s">
        <v>15</v>
      </c>
      <c r="G60565" s="69">
        <v>293818.09698863293</v>
      </c>
      <c r="H60565" s="69">
        <v>139553.60742074021</v>
      </c>
      <c r="I60565" s="69">
        <v>433371.70440937317</v>
      </c>
      <c r="J60565" s="69">
        <v>380839.26114937582</v>
      </c>
      <c r="K60565" s="70">
        <v>302279012.95136613</v>
      </c>
    </row>
    <row r="60566" spans="2:11" x14ac:dyDescent="0.35">
      <c r="B60566" s="66">
        <v>44044</v>
      </c>
      <c r="C60566" s="67" t="s">
        <v>35</v>
      </c>
      <c r="D60566" s="68" t="s">
        <v>202</v>
      </c>
      <c r="E60566" s="68" t="s">
        <v>1994</v>
      </c>
      <c r="F60566" s="68" t="s">
        <v>15</v>
      </c>
      <c r="G60566" s="69">
        <v>152906.18749913538</v>
      </c>
      <c r="H60566" s="69">
        <v>72625.194841222561</v>
      </c>
      <c r="I60566" s="69">
        <v>225531.38234035796</v>
      </c>
      <c r="J60566" s="69">
        <v>198192.92340176518</v>
      </c>
      <c r="K60566" s="70">
        <v>157309309.65211877</v>
      </c>
    </row>
    <row r="60567" spans="2:11" x14ac:dyDescent="0.35">
      <c r="B60567" s="66">
        <v>44044</v>
      </c>
      <c r="C60567" s="67" t="s">
        <v>35</v>
      </c>
      <c r="D60567" s="68" t="s">
        <v>206</v>
      </c>
      <c r="E60567" s="68" t="s">
        <v>1994</v>
      </c>
      <c r="F60567" s="68" t="s">
        <v>15</v>
      </c>
      <c r="G60567" s="69">
        <v>891159.6515253468</v>
      </c>
      <c r="H60567" s="69">
        <v>423270.49649350875</v>
      </c>
      <c r="I60567" s="69">
        <v>1314430.1480188556</v>
      </c>
      <c r="J60567" s="69">
        <v>1155097.5786160228</v>
      </c>
      <c r="K60567" s="70">
        <v>916821849.91324568</v>
      </c>
    </row>
    <row r="60568" spans="2:11" x14ac:dyDescent="0.35">
      <c r="B60568" s="66">
        <v>44044</v>
      </c>
      <c r="C60568" s="67" t="s">
        <v>35</v>
      </c>
      <c r="D60568" s="68" t="s">
        <v>210</v>
      </c>
      <c r="E60568" s="68" t="s">
        <v>1994</v>
      </c>
      <c r="F60568" s="68" t="s">
        <v>15</v>
      </c>
      <c r="G60568" s="69">
        <v>113427.50799602523</v>
      </c>
      <c r="H60568" s="69">
        <v>53874.196901851108</v>
      </c>
      <c r="I60568" s="69">
        <v>167301.70489787633</v>
      </c>
      <c r="J60568" s="69">
        <v>147021.72992390703</v>
      </c>
      <c r="K60568" s="70">
        <v>116693807.43381317</v>
      </c>
    </row>
    <row r="60569" spans="2:11" x14ac:dyDescent="0.35">
      <c r="B60569" s="66">
        <v>44044</v>
      </c>
      <c r="C60569" s="67" t="s">
        <v>35</v>
      </c>
      <c r="D60569" s="68" t="s">
        <v>212</v>
      </c>
      <c r="E60569" s="68" t="s">
        <v>1994</v>
      </c>
      <c r="F60569" s="68" t="s">
        <v>15</v>
      </c>
      <c r="G60569" s="69">
        <v>782505.4270418426</v>
      </c>
      <c r="H60569" s="69">
        <v>371663.39682036132</v>
      </c>
      <c r="I60569" s="69">
        <v>1154168.8238622041</v>
      </c>
      <c r="J60569" s="69">
        <v>1014262.8086906984</v>
      </c>
      <c r="K60569" s="70">
        <v>805038744.58482182</v>
      </c>
    </row>
    <row r="60570" spans="2:11" x14ac:dyDescent="0.35">
      <c r="B60570" s="66">
        <v>44044</v>
      </c>
      <c r="C60570" s="67" t="s">
        <v>35</v>
      </c>
      <c r="D60570" s="68" t="s">
        <v>214</v>
      </c>
      <c r="E60570" s="68" t="s">
        <v>1994</v>
      </c>
      <c r="F60570" s="68" t="s">
        <v>15</v>
      </c>
      <c r="G60570" s="69">
        <v>782363.95014263201</v>
      </c>
      <c r="H60570" s="69">
        <v>371596.20376911858</v>
      </c>
      <c r="I60570" s="69">
        <v>1153960.1539117508</v>
      </c>
      <c r="J60570" s="69">
        <v>1014079.4332904445</v>
      </c>
      <c r="K60570" s="70">
        <v>804893196.21141875</v>
      </c>
    </row>
    <row r="60571" spans="2:11" x14ac:dyDescent="0.35">
      <c r="B60571" s="66">
        <v>44044</v>
      </c>
      <c r="C60571" s="67" t="s">
        <v>35</v>
      </c>
      <c r="D60571" s="68" t="s">
        <v>216</v>
      </c>
      <c r="E60571" s="68" t="s">
        <v>1994</v>
      </c>
      <c r="F60571" s="68" t="s">
        <v>15</v>
      </c>
      <c r="G60571" s="69">
        <v>296321.52137602447</v>
      </c>
      <c r="H60571" s="69">
        <v>140742.69061750171</v>
      </c>
      <c r="I60571" s="69">
        <v>437064.21199352614</v>
      </c>
      <c r="J60571" s="69">
        <v>384084.17041739973</v>
      </c>
      <c r="K60571" s="70">
        <v>304854556.1548025</v>
      </c>
    </row>
    <row r="60572" spans="2:11" x14ac:dyDescent="0.35">
      <c r="B60572" s="66">
        <v>44044</v>
      </c>
      <c r="C60572" s="67" t="s">
        <v>35</v>
      </c>
      <c r="D60572" s="68" t="s">
        <v>220</v>
      </c>
      <c r="E60572" s="68" t="s">
        <v>1994</v>
      </c>
      <c r="F60572" s="68" t="s">
        <v>15</v>
      </c>
      <c r="G60572" s="69">
        <v>578799.27202734759</v>
      </c>
      <c r="H60572" s="69">
        <v>274909.92728982208</v>
      </c>
      <c r="I60572" s="69">
        <v>853709.19931716972</v>
      </c>
      <c r="J60572" s="69">
        <v>750224.29336377361</v>
      </c>
      <c r="K60572" s="70">
        <v>595466597.13004041</v>
      </c>
    </row>
    <row r="60573" spans="2:11" x14ac:dyDescent="0.35">
      <c r="B60573" s="66">
        <v>44044</v>
      </c>
      <c r="C60573" s="67" t="s">
        <v>35</v>
      </c>
      <c r="D60573" s="68" t="s">
        <v>222</v>
      </c>
      <c r="E60573" s="68" t="s">
        <v>1994</v>
      </c>
      <c r="F60573" s="68" t="s">
        <v>15</v>
      </c>
      <c r="G60573" s="69">
        <v>94885.41154254954</v>
      </c>
      <c r="H60573" s="69">
        <v>45067.335382356781</v>
      </c>
      <c r="I60573" s="69">
        <v>139952.7469249063</v>
      </c>
      <c r="J60573" s="69">
        <v>122987.95743332362</v>
      </c>
      <c r="K60573" s="70">
        <v>97617767.311201572</v>
      </c>
    </row>
    <row r="60574" spans="2:11" x14ac:dyDescent="0.35">
      <c r="B60574" s="66">
        <v>44044</v>
      </c>
      <c r="C60574" s="67" t="s">
        <v>35</v>
      </c>
      <c r="D60574" s="68" t="s">
        <v>224</v>
      </c>
      <c r="E60574" s="68" t="s">
        <v>1994</v>
      </c>
      <c r="F60574" s="68" t="s">
        <v>15</v>
      </c>
      <c r="G60574" s="69">
        <v>334508.37555224786</v>
      </c>
      <c r="H60574" s="69">
        <v>158880.09896987129</v>
      </c>
      <c r="I60574" s="69">
        <v>493388.47452211921</v>
      </c>
      <c r="J60574" s="69">
        <v>433580.91953120485</v>
      </c>
      <c r="K60574" s="70">
        <v>344141021.58188981</v>
      </c>
    </row>
    <row r="60575" spans="2:11" x14ac:dyDescent="0.35">
      <c r="B60575" s="66">
        <v>44044</v>
      </c>
      <c r="C60575" s="67" t="s">
        <v>35</v>
      </c>
      <c r="D60575" s="68" t="s">
        <v>226</v>
      </c>
      <c r="E60575" s="68" t="s">
        <v>1994</v>
      </c>
      <c r="F60575" s="68" t="s">
        <v>15</v>
      </c>
      <c r="G60575" s="69">
        <v>140796.61478866939</v>
      </c>
      <c r="H60575" s="69">
        <v>66873.59224499909</v>
      </c>
      <c r="I60575" s="69">
        <v>207670.20703366847</v>
      </c>
      <c r="J60575" s="69">
        <v>182496.84371347626</v>
      </c>
      <c r="K60575" s="70">
        <v>144851047.17922476</v>
      </c>
    </row>
    <row r="60576" spans="2:11" x14ac:dyDescent="0.35">
      <c r="B60576" s="66">
        <v>44044</v>
      </c>
      <c r="C60576" s="67" t="s">
        <v>35</v>
      </c>
      <c r="D60576" s="68" t="s">
        <v>228</v>
      </c>
      <c r="E60576" s="68" t="s">
        <v>1994</v>
      </c>
      <c r="F60576" s="68" t="s">
        <v>15</v>
      </c>
      <c r="G60576" s="69">
        <v>73264.437404008379</v>
      </c>
      <c r="H60576" s="69">
        <v>34798.112807646059</v>
      </c>
      <c r="I60576" s="69">
        <v>108062.55021165444</v>
      </c>
      <c r="J60576" s="69">
        <v>94963.425996193619</v>
      </c>
      <c r="K60576" s="70">
        <v>75374189.598982617</v>
      </c>
    </row>
    <row r="60577" spans="2:11" x14ac:dyDescent="0.35">
      <c r="B60577" s="66">
        <v>44044</v>
      </c>
      <c r="C60577" s="67" t="s">
        <v>35</v>
      </c>
      <c r="D60577" s="68" t="s">
        <v>230</v>
      </c>
      <c r="E60577" s="68" t="s">
        <v>1994</v>
      </c>
      <c r="F60577" s="68" t="s">
        <v>15</v>
      </c>
      <c r="G60577" s="69">
        <v>347118.34661412059</v>
      </c>
      <c r="H60577" s="69">
        <v>164869.40967284417</v>
      </c>
      <c r="I60577" s="69">
        <v>511987.75628696481</v>
      </c>
      <c r="J60577" s="69">
        <v>449925.63390263915</v>
      </c>
      <c r="K60577" s="70">
        <v>357114117.13999534</v>
      </c>
    </row>
    <row r="60578" spans="2:11" x14ac:dyDescent="0.35">
      <c r="B60578" s="66">
        <v>44044</v>
      </c>
      <c r="C60578" s="67" t="s">
        <v>35</v>
      </c>
      <c r="D60578" s="68" t="s">
        <v>232</v>
      </c>
      <c r="E60578" s="68" t="s">
        <v>1994</v>
      </c>
      <c r="F60578" s="68" t="s">
        <v>15</v>
      </c>
      <c r="G60578" s="69">
        <v>425712.36844167474</v>
      </c>
      <c r="H60578" s="69">
        <v>202198.8593859415</v>
      </c>
      <c r="I60578" s="69">
        <v>627911.22782761627</v>
      </c>
      <c r="J60578" s="69">
        <v>551797.09621137579</v>
      </c>
      <c r="K60578" s="70">
        <v>437971340.1628052</v>
      </c>
    </row>
    <row r="60579" spans="2:11" x14ac:dyDescent="0.35">
      <c r="B60579" s="66">
        <v>44044</v>
      </c>
      <c r="C60579" s="67" t="s">
        <v>35</v>
      </c>
      <c r="D60579" s="68" t="s">
        <v>234</v>
      </c>
      <c r="E60579" s="68" t="s">
        <v>1994</v>
      </c>
      <c r="F60579" s="68" t="s">
        <v>15</v>
      </c>
      <c r="G60579" s="69">
        <v>97492.516195510878</v>
      </c>
      <c r="H60579" s="69">
        <v>45892.44991151282</v>
      </c>
      <c r="I60579" s="69">
        <v>143384.96610702371</v>
      </c>
      <c r="J60579" s="69">
        <v>126004.12993402194</v>
      </c>
      <c r="K60579" s="70">
        <v>100011758.00336537</v>
      </c>
    </row>
    <row r="60580" spans="2:11" x14ac:dyDescent="0.35">
      <c r="B60580" s="66">
        <v>44044</v>
      </c>
      <c r="C60580" s="67" t="s">
        <v>35</v>
      </c>
      <c r="D60580" s="68" t="s">
        <v>236</v>
      </c>
      <c r="E60580" s="68" t="s">
        <v>1994</v>
      </c>
      <c r="F60580" s="68" t="s">
        <v>15</v>
      </c>
      <c r="G60580" s="69">
        <v>728786.1392386189</v>
      </c>
      <c r="H60580" s="69">
        <v>346148.5612792985</v>
      </c>
      <c r="I60580" s="69">
        <v>1074934.7005179175</v>
      </c>
      <c r="J60580" s="69">
        <v>944633.28584637307</v>
      </c>
      <c r="K60580" s="70">
        <v>749772532.34048641</v>
      </c>
    </row>
    <row r="60581" spans="2:11" x14ac:dyDescent="0.35">
      <c r="B60581" s="66">
        <v>44044</v>
      </c>
      <c r="C60581" s="67" t="s">
        <v>35</v>
      </c>
      <c r="D60581" s="68" t="s">
        <v>244</v>
      </c>
      <c r="E60581" s="68" t="s">
        <v>1994</v>
      </c>
      <c r="F60581" s="68" t="s">
        <v>15</v>
      </c>
      <c r="G60581" s="69">
        <v>454787.3617438681</v>
      </c>
      <c r="H60581" s="69">
        <v>216008.5043588012</v>
      </c>
      <c r="I60581" s="69">
        <v>670795.86610266927</v>
      </c>
      <c r="J60581" s="69">
        <v>589483.3451961542</v>
      </c>
      <c r="K60581" s="70">
        <v>467883597.92367214</v>
      </c>
    </row>
    <row r="60582" spans="2:11" x14ac:dyDescent="0.35">
      <c r="B60582" s="66">
        <v>44044</v>
      </c>
      <c r="C60582" s="67" t="s">
        <v>35</v>
      </c>
      <c r="D60582" s="68" t="s">
        <v>246</v>
      </c>
      <c r="E60582" s="68" t="s">
        <v>1994</v>
      </c>
      <c r="F60582" s="68" t="s">
        <v>15</v>
      </c>
      <c r="G60582" s="69">
        <v>733824.22473014565</v>
      </c>
      <c r="H60582" s="69">
        <v>348541.49534231517</v>
      </c>
      <c r="I60582" s="69">
        <v>1082365.7200724608</v>
      </c>
      <c r="J60582" s="69">
        <v>951163.53220981709</v>
      </c>
      <c r="K60582" s="70">
        <v>754955707.0455147</v>
      </c>
    </row>
    <row r="60583" spans="2:11" x14ac:dyDescent="0.35">
      <c r="B60583" s="66">
        <v>44044</v>
      </c>
      <c r="C60583" s="67" t="s">
        <v>35</v>
      </c>
      <c r="D60583" s="68" t="s">
        <v>248</v>
      </c>
      <c r="E60583" s="68" t="s">
        <v>1994</v>
      </c>
      <c r="F60583" s="68" t="s">
        <v>15</v>
      </c>
      <c r="G60583" s="69">
        <v>735457.78614680038</v>
      </c>
      <c r="H60583" s="69">
        <v>349317.38148267876</v>
      </c>
      <c r="I60583" s="69">
        <v>1084775.1676294792</v>
      </c>
      <c r="J60583" s="69">
        <v>953280.91139737528</v>
      </c>
      <c r="K60583" s="70">
        <v>756636309.22116017</v>
      </c>
    </row>
    <row r="60584" spans="2:11" x14ac:dyDescent="0.35">
      <c r="B60584" s="66">
        <v>44044</v>
      </c>
      <c r="C60584" s="67" t="s">
        <v>35</v>
      </c>
      <c r="D60584" s="68" t="s">
        <v>250</v>
      </c>
      <c r="E60584" s="68" t="s">
        <v>1994</v>
      </c>
      <c r="F60584" s="68" t="s">
        <v>15</v>
      </c>
      <c r="G60584" s="69">
        <v>277169.67532237462</v>
      </c>
      <c r="H60584" s="69">
        <v>131646.15661465991</v>
      </c>
      <c r="I60584" s="69">
        <v>408815.8319370345</v>
      </c>
      <c r="J60584" s="69">
        <v>359260.00197280123</v>
      </c>
      <c r="K60584" s="70">
        <v>285151164.46108615</v>
      </c>
    </row>
    <row r="60585" spans="2:11" x14ac:dyDescent="0.35">
      <c r="B60585" s="66">
        <v>44044</v>
      </c>
      <c r="C60585" s="67" t="s">
        <v>35</v>
      </c>
      <c r="D60585" s="68" t="s">
        <v>252</v>
      </c>
      <c r="E60585" s="68" t="s">
        <v>1994</v>
      </c>
      <c r="F60585" s="68" t="s">
        <v>15</v>
      </c>
      <c r="G60585" s="69">
        <v>69565.367215087012</v>
      </c>
      <c r="H60585" s="69">
        <v>33041.17979729666</v>
      </c>
      <c r="I60585" s="69">
        <v>102606.54701238367</v>
      </c>
      <c r="J60585" s="69">
        <v>90168.788491950574</v>
      </c>
      <c r="K60585" s="70">
        <v>71568599.051757693</v>
      </c>
    </row>
    <row r="60586" spans="2:11" x14ac:dyDescent="0.35">
      <c r="B60586" s="66">
        <v>44044</v>
      </c>
      <c r="C60586" s="67" t="s">
        <v>35</v>
      </c>
      <c r="D60586" s="68" t="s">
        <v>1867</v>
      </c>
      <c r="E60586" s="68" t="s">
        <v>1994</v>
      </c>
      <c r="F60586" s="68" t="s">
        <v>15</v>
      </c>
      <c r="G60586" s="69">
        <v>136047.17537217238</v>
      </c>
      <c r="H60586" s="69">
        <v>64617.77103690902</v>
      </c>
      <c r="I60586" s="69">
        <v>200664.9464090814</v>
      </c>
      <c r="J60586" s="69">
        <v>176340.74664188156</v>
      </c>
      <c r="K60586" s="70">
        <v>139964841.53745779</v>
      </c>
    </row>
    <row r="60587" spans="2:11" x14ac:dyDescent="0.35">
      <c r="B60587" s="66">
        <v>44044</v>
      </c>
      <c r="C60587" s="67" t="s">
        <v>35</v>
      </c>
      <c r="D60587" s="68" t="s">
        <v>255</v>
      </c>
      <c r="E60587" s="68" t="s">
        <v>1994</v>
      </c>
      <c r="F60587" s="68" t="s">
        <v>15</v>
      </c>
      <c r="G60587" s="69">
        <v>350549.19036200544</v>
      </c>
      <c r="H60587" s="69">
        <v>166498.9460803312</v>
      </c>
      <c r="I60587" s="69">
        <v>517048.13644233666</v>
      </c>
      <c r="J60587" s="69">
        <v>454372.60498981079</v>
      </c>
      <c r="K60587" s="70">
        <v>360643758.56088412</v>
      </c>
    </row>
    <row r="60588" spans="2:11" x14ac:dyDescent="0.35">
      <c r="B60588" s="66">
        <v>44044</v>
      </c>
      <c r="C60588" s="67" t="s">
        <v>35</v>
      </c>
      <c r="D60588" s="68" t="s">
        <v>1868</v>
      </c>
      <c r="E60588" s="68" t="s">
        <v>1994</v>
      </c>
      <c r="F60588" s="68" t="s">
        <v>15</v>
      </c>
      <c r="G60588" s="69">
        <v>138157.36960114149</v>
      </c>
      <c r="H60588" s="69">
        <v>65620.031379353604</v>
      </c>
      <c r="I60588" s="69">
        <v>203777.40098049509</v>
      </c>
      <c r="J60588" s="69">
        <v>179075.91575254986</v>
      </c>
      <c r="K60588" s="70">
        <v>142135794.7541315</v>
      </c>
    </row>
    <row r="60589" spans="2:11" x14ac:dyDescent="0.35">
      <c r="B60589" s="66">
        <v>44044</v>
      </c>
      <c r="C60589" s="67" t="s">
        <v>35</v>
      </c>
      <c r="D60589" s="68" t="s">
        <v>260</v>
      </c>
      <c r="E60589" s="68" t="s">
        <v>1994</v>
      </c>
      <c r="F60589" s="68" t="s">
        <v>15</v>
      </c>
      <c r="G60589" s="69">
        <v>75352.283219585152</v>
      </c>
      <c r="H60589" s="69">
        <v>35789.767964326995</v>
      </c>
      <c r="I60589" s="69">
        <v>111142.05118391215</v>
      </c>
      <c r="J60589" s="69">
        <v>97669.636076479714</v>
      </c>
      <c r="K60589" s="70">
        <v>77522157.509221435</v>
      </c>
    </row>
    <row r="60590" spans="2:11" x14ac:dyDescent="0.35">
      <c r="B60590" s="66">
        <v>44044</v>
      </c>
      <c r="C60590" s="67" t="s">
        <v>35</v>
      </c>
      <c r="D60590" s="68" t="s">
        <v>1869</v>
      </c>
      <c r="E60590" s="68" t="s">
        <v>1994</v>
      </c>
      <c r="F60590" s="68" t="s">
        <v>15</v>
      </c>
      <c r="G60590" s="69">
        <v>34257.271075289675</v>
      </c>
      <c r="H60590" s="69">
        <v>16271.034166243637</v>
      </c>
      <c r="I60590" s="69">
        <v>50528.305241533315</v>
      </c>
      <c r="J60590" s="69">
        <v>44403.366070107186</v>
      </c>
      <c r="K60590" s="70">
        <v>35243755.139325343</v>
      </c>
    </row>
    <row r="60591" spans="2:11" x14ac:dyDescent="0.35">
      <c r="B60591" s="66">
        <v>44044</v>
      </c>
      <c r="C60591" s="67" t="s">
        <v>35</v>
      </c>
      <c r="D60591" s="68" t="s">
        <v>263</v>
      </c>
      <c r="E60591" s="68" t="s">
        <v>1994</v>
      </c>
      <c r="F60591" s="68" t="s">
        <v>15</v>
      </c>
      <c r="G60591" s="69">
        <v>18312.133439984402</v>
      </c>
      <c r="H60591" s="69">
        <v>8697.6394762110649</v>
      </c>
      <c r="I60591" s="69">
        <v>27009.772916195467</v>
      </c>
      <c r="J60591" s="69">
        <v>23735.70276175563</v>
      </c>
      <c r="K60591" s="70">
        <v>18839456.785198279</v>
      </c>
    </row>
    <row r="60592" spans="2:11" x14ac:dyDescent="0.35">
      <c r="B60592" s="66">
        <v>44044</v>
      </c>
      <c r="C60592" s="67" t="s">
        <v>35</v>
      </c>
      <c r="D60592" s="68" t="s">
        <v>265</v>
      </c>
      <c r="E60592" s="68" t="s">
        <v>1994</v>
      </c>
      <c r="F60592" s="68" t="s">
        <v>15</v>
      </c>
      <c r="G60592" s="69">
        <v>9338.6402645043709</v>
      </c>
      <c r="H60592" s="69">
        <v>4435.5362541342411</v>
      </c>
      <c r="I60592" s="69">
        <v>13774.176518638611</v>
      </c>
      <c r="J60592" s="69">
        <v>12104.498643834286</v>
      </c>
      <c r="K60592" s="70">
        <v>9607559.607396258</v>
      </c>
    </row>
    <row r="60593" spans="2:11" x14ac:dyDescent="0.35">
      <c r="B60593" s="66">
        <v>44044</v>
      </c>
      <c r="C60593" s="67" t="s">
        <v>33</v>
      </c>
      <c r="D60593" s="68" t="s">
        <v>267</v>
      </c>
      <c r="E60593" s="68" t="s">
        <v>1994</v>
      </c>
      <c r="F60593" s="68" t="s">
        <v>15</v>
      </c>
      <c r="G60593" s="69">
        <v>119574.5906339927</v>
      </c>
      <c r="H60593" s="69">
        <v>39356.207776446048</v>
      </c>
      <c r="I60593" s="69">
        <v>158930.79841043876</v>
      </c>
      <c r="J60593" s="69">
        <v>137473.05520491497</v>
      </c>
      <c r="K60593" s="70">
        <v>109114851.52380663</v>
      </c>
    </row>
    <row r="60594" spans="2:11" x14ac:dyDescent="0.35">
      <c r="B60594" s="66">
        <v>44044</v>
      </c>
      <c r="C60594" s="67" t="s">
        <v>33</v>
      </c>
      <c r="D60594" s="68" t="s">
        <v>269</v>
      </c>
      <c r="E60594" s="68" t="s">
        <v>1994</v>
      </c>
      <c r="F60594" s="68" t="s">
        <v>15</v>
      </c>
      <c r="G60594" s="69">
        <v>124128.63003892964</v>
      </c>
      <c r="H60594" s="69">
        <v>40855.101554903675</v>
      </c>
      <c r="I60594" s="69">
        <v>164983.7315938333</v>
      </c>
      <c r="J60594" s="69">
        <v>142708.76298462122</v>
      </c>
      <c r="K60594" s="70">
        <v>113270527.52993836</v>
      </c>
    </row>
    <row r="60595" spans="2:11" x14ac:dyDescent="0.35">
      <c r="B60595" s="66">
        <v>44044</v>
      </c>
      <c r="C60595" s="67" t="s">
        <v>33</v>
      </c>
      <c r="D60595" s="68" t="s">
        <v>271</v>
      </c>
      <c r="E60595" s="68" t="s">
        <v>1994</v>
      </c>
      <c r="F60595" s="68" t="s">
        <v>15</v>
      </c>
      <c r="G60595" s="69">
        <v>30778.820006552625</v>
      </c>
      <c r="H60595" s="69">
        <v>10130.393185424062</v>
      </c>
      <c r="I60595" s="69">
        <v>40909.213191976683</v>
      </c>
      <c r="J60595" s="69">
        <v>35385.932618336745</v>
      </c>
      <c r="K60595" s="70">
        <v>28086455.036049828</v>
      </c>
    </row>
    <row r="60596" spans="2:11" x14ac:dyDescent="0.35">
      <c r="B60596" s="66">
        <v>44044</v>
      </c>
      <c r="C60596" s="67" t="s">
        <v>33</v>
      </c>
      <c r="D60596" s="68" t="s">
        <v>273</v>
      </c>
      <c r="E60596" s="68" t="s">
        <v>1994</v>
      </c>
      <c r="F60596" s="68" t="s">
        <v>15</v>
      </c>
      <c r="G60596" s="69">
        <v>30794.086079088651</v>
      </c>
      <c r="H60596" s="69">
        <v>10135.41781559329</v>
      </c>
      <c r="I60596" s="69">
        <v>40929.50389468194</v>
      </c>
      <c r="J60596" s="69">
        <v>35403.483809931109</v>
      </c>
      <c r="K60596" s="70">
        <v>28100385.734411266</v>
      </c>
    </row>
    <row r="60597" spans="2:11" x14ac:dyDescent="0.35">
      <c r="B60597" s="66">
        <v>44044</v>
      </c>
      <c r="C60597" s="67" t="s">
        <v>33</v>
      </c>
      <c r="D60597" s="68" t="s">
        <v>275</v>
      </c>
      <c r="E60597" s="68" t="s">
        <v>1994</v>
      </c>
      <c r="F60597" s="68" t="s">
        <v>15</v>
      </c>
      <c r="G60597" s="69">
        <v>30201.646742178225</v>
      </c>
      <c r="H60597" s="69">
        <v>9940.4233153264668</v>
      </c>
      <c r="I60597" s="69">
        <v>40142.070057504694</v>
      </c>
      <c r="J60597" s="69">
        <v>34722.363873133661</v>
      </c>
      <c r="K60597" s="70">
        <v>27559768.515547704</v>
      </c>
    </row>
    <row r="60598" spans="2:11" x14ac:dyDescent="0.35">
      <c r="B60598" s="66">
        <v>44044</v>
      </c>
      <c r="C60598" s="67" t="s">
        <v>33</v>
      </c>
      <c r="D60598" s="68" t="s">
        <v>277</v>
      </c>
      <c r="E60598" s="68" t="s">
        <v>1994</v>
      </c>
      <c r="F60598" s="68" t="s">
        <v>15</v>
      </c>
      <c r="G60598" s="69">
        <v>7993.4798645016008</v>
      </c>
      <c r="H60598" s="69">
        <v>2630.9368594886664</v>
      </c>
      <c r="I60598" s="69">
        <v>10624.416723990265</v>
      </c>
      <c r="J60598" s="69">
        <v>9189.9810573228951</v>
      </c>
      <c r="K60598" s="70">
        <v>7294254.2600925053</v>
      </c>
    </row>
    <row r="60599" spans="2:11" x14ac:dyDescent="0.35">
      <c r="B60599" s="66">
        <v>44044</v>
      </c>
      <c r="C60599" s="67" t="s">
        <v>33</v>
      </c>
      <c r="D60599" s="68" t="s">
        <v>279</v>
      </c>
      <c r="E60599" s="68" t="s">
        <v>1994</v>
      </c>
      <c r="F60599" s="68" t="s">
        <v>15</v>
      </c>
      <c r="G60599" s="69">
        <v>174896.80512792245</v>
      </c>
      <c r="H60599" s="69">
        <v>57564.676050410955</v>
      </c>
      <c r="I60599" s="69">
        <v>232461.48117833343</v>
      </c>
      <c r="J60599" s="69">
        <v>201076.13096182843</v>
      </c>
      <c r="K60599" s="70">
        <v>159597763.66486827</v>
      </c>
    </row>
    <row r="60600" spans="2:11" x14ac:dyDescent="0.35">
      <c r="B60600" s="66">
        <v>44044</v>
      </c>
      <c r="C60600" s="67" t="s">
        <v>33</v>
      </c>
      <c r="D60600" s="68" t="s">
        <v>281</v>
      </c>
      <c r="E60600" s="68" t="s">
        <v>1994</v>
      </c>
      <c r="F60600" s="68" t="s">
        <v>15</v>
      </c>
      <c r="G60600" s="69">
        <v>173379.85347146701</v>
      </c>
      <c r="H60600" s="69">
        <v>57065.394369348665</v>
      </c>
      <c r="I60600" s="69">
        <v>230445.24784081566</v>
      </c>
      <c r="J60600" s="69">
        <v>199332.11558100363</v>
      </c>
      <c r="K60600" s="70">
        <v>158213507.09873405</v>
      </c>
    </row>
    <row r="60601" spans="2:11" x14ac:dyDescent="0.35">
      <c r="B60601" s="66">
        <v>44044</v>
      </c>
      <c r="C60601" s="67" t="s">
        <v>33</v>
      </c>
      <c r="D60601" s="68" t="s">
        <v>283</v>
      </c>
      <c r="E60601" s="68" t="s">
        <v>1994</v>
      </c>
      <c r="F60601" s="68" t="s">
        <v>15</v>
      </c>
      <c r="G60601" s="69">
        <v>19635.747380090157</v>
      </c>
      <c r="H60601" s="69">
        <v>6462.8150909696524</v>
      </c>
      <c r="I60601" s="69">
        <v>26098.562471059809</v>
      </c>
      <c r="J60601" s="69">
        <v>22574.91408359573</v>
      </c>
      <c r="K60601" s="70">
        <v>17918117.806595255</v>
      </c>
    </row>
    <row r="60602" spans="2:11" x14ac:dyDescent="0.35">
      <c r="B60602" s="66">
        <v>44044</v>
      </c>
      <c r="C60602" s="67" t="s">
        <v>33</v>
      </c>
      <c r="D60602" s="68" t="s">
        <v>285</v>
      </c>
      <c r="E60602" s="68" t="s">
        <v>1994</v>
      </c>
      <c r="F60602" s="68" t="s">
        <v>15</v>
      </c>
      <c r="G60602" s="69">
        <v>21817.613729934325</v>
      </c>
      <c r="H60602" s="69">
        <v>7180.9456084527856</v>
      </c>
      <c r="I60602" s="69">
        <v>28998.559338387109</v>
      </c>
      <c r="J60602" s="69">
        <v>25083.37332134899</v>
      </c>
      <c r="K60602" s="70">
        <v>19909127.294767179</v>
      </c>
    </row>
    <row r="60603" spans="2:11" x14ac:dyDescent="0.35">
      <c r="B60603" s="66">
        <v>44044</v>
      </c>
      <c r="C60603" s="67" t="s">
        <v>33</v>
      </c>
      <c r="D60603" s="68" t="s">
        <v>287</v>
      </c>
      <c r="E60603" s="68" t="s">
        <v>1994</v>
      </c>
      <c r="F60603" s="68" t="s">
        <v>15</v>
      </c>
      <c r="G60603" s="69">
        <v>9577.5784756709927</v>
      </c>
      <c r="H60603" s="69">
        <v>3152.3174075177394</v>
      </c>
      <c r="I60603" s="69">
        <v>12729.895883188732</v>
      </c>
      <c r="J60603" s="69">
        <v>11011.19290285703</v>
      </c>
      <c r="K60603" s="70">
        <v>8739783.0571549162</v>
      </c>
    </row>
    <row r="60604" spans="2:11" x14ac:dyDescent="0.35">
      <c r="B60604" s="66">
        <v>44044</v>
      </c>
      <c r="C60604" s="67" t="s">
        <v>33</v>
      </c>
      <c r="D60604" s="68" t="s">
        <v>289</v>
      </c>
      <c r="E60604" s="68" t="s">
        <v>1994</v>
      </c>
      <c r="F60604" s="68" t="s">
        <v>15</v>
      </c>
      <c r="G60604" s="69">
        <v>73435.287119373126</v>
      </c>
      <c r="H60604" s="69">
        <v>24170.138758066154</v>
      </c>
      <c r="I60604" s="69">
        <v>97605.42587743928</v>
      </c>
      <c r="J60604" s="69">
        <v>84427.412648467071</v>
      </c>
      <c r="K60604" s="70">
        <v>67011565.153221957</v>
      </c>
    </row>
    <row r="60605" spans="2:11" x14ac:dyDescent="0.35">
      <c r="B60605" s="66">
        <v>44044</v>
      </c>
      <c r="C60605" s="67" t="s">
        <v>33</v>
      </c>
      <c r="D60605" s="68" t="s">
        <v>291</v>
      </c>
      <c r="E60605" s="68" t="s">
        <v>1994</v>
      </c>
      <c r="F60605" s="68" t="s">
        <v>15</v>
      </c>
      <c r="G60605" s="69">
        <v>81134.330681998006</v>
      </c>
      <c r="H60605" s="69">
        <v>26704.172478535387</v>
      </c>
      <c r="I60605" s="69">
        <v>107838.50316053339</v>
      </c>
      <c r="J60605" s="69">
        <v>93278.890224399016</v>
      </c>
      <c r="K60605" s="70">
        <v>74037143.074833378</v>
      </c>
    </row>
    <row r="60606" spans="2:11" x14ac:dyDescent="0.35">
      <c r="B60606" s="66">
        <v>44044</v>
      </c>
      <c r="C60606" s="67" t="s">
        <v>33</v>
      </c>
      <c r="D60606" s="68" t="s">
        <v>293</v>
      </c>
      <c r="E60606" s="68" t="s">
        <v>1994</v>
      </c>
      <c r="F60606" s="68" t="s">
        <v>15</v>
      </c>
      <c r="G60606" s="69">
        <v>92445.3373390138</v>
      </c>
      <c r="H60606" s="69">
        <v>30427.017371904469</v>
      </c>
      <c r="I60606" s="69">
        <v>122872.35471091827</v>
      </c>
      <c r="J60606" s="69">
        <v>106282.97454788662</v>
      </c>
      <c r="K60606" s="70">
        <v>84358720.114387542</v>
      </c>
    </row>
    <row r="60607" spans="2:11" x14ac:dyDescent="0.35">
      <c r="B60607" s="66">
        <v>44044</v>
      </c>
      <c r="C60607" s="67" t="s">
        <v>33</v>
      </c>
      <c r="D60607" s="68" t="s">
        <v>295</v>
      </c>
      <c r="E60607" s="68" t="s">
        <v>1994</v>
      </c>
      <c r="F60607" s="68" t="s">
        <v>15</v>
      </c>
      <c r="G60607" s="69">
        <v>92418.397758016712</v>
      </c>
      <c r="H60607" s="69">
        <v>30418.150134373653</v>
      </c>
      <c r="I60607" s="69">
        <v>122836.54789239036</v>
      </c>
      <c r="J60607" s="69">
        <v>106252.00211970133</v>
      </c>
      <c r="K60607" s="70">
        <v>84334136.737683401</v>
      </c>
    </row>
    <row r="60608" spans="2:11" x14ac:dyDescent="0.35">
      <c r="B60608" s="66">
        <v>44044</v>
      </c>
      <c r="C60608" s="67" t="s">
        <v>33</v>
      </c>
      <c r="D60608" s="68" t="s">
        <v>297</v>
      </c>
      <c r="E60608" s="68" t="s">
        <v>1994</v>
      </c>
      <c r="F60608" s="68" t="s">
        <v>15</v>
      </c>
      <c r="G60608" s="69">
        <v>86307.494828609357</v>
      </c>
      <c r="H60608" s="69">
        <v>28406.835003485845</v>
      </c>
      <c r="I60608" s="69">
        <v>114714.3298320952</v>
      </c>
      <c r="J60608" s="69">
        <v>99226.390073723116</v>
      </c>
      <c r="K60608" s="70">
        <v>78757781.326667756</v>
      </c>
    </row>
    <row r="60609" spans="2:11" x14ac:dyDescent="0.35">
      <c r="B60609" s="66">
        <v>44044</v>
      </c>
      <c r="C60609" s="67" t="s">
        <v>33</v>
      </c>
      <c r="D60609" s="68" t="s">
        <v>299</v>
      </c>
      <c r="E60609" s="68" t="s">
        <v>1994</v>
      </c>
      <c r="F60609" s="68" t="s">
        <v>15</v>
      </c>
      <c r="G60609" s="69">
        <v>87550.53956357509</v>
      </c>
      <c r="H60609" s="69">
        <v>28815.96471425701</v>
      </c>
      <c r="I60609" s="69">
        <v>116366.50427783211</v>
      </c>
      <c r="J60609" s="69">
        <v>100655.4992901783</v>
      </c>
      <c r="K60609" s="70">
        <v>79892091.171839774</v>
      </c>
    </row>
    <row r="60610" spans="2:11" x14ac:dyDescent="0.35">
      <c r="B60610" s="66">
        <v>44044</v>
      </c>
      <c r="C60610" s="67" t="s">
        <v>33</v>
      </c>
      <c r="D60610" s="68" t="s">
        <v>301</v>
      </c>
      <c r="E60610" s="68" t="s">
        <v>1994</v>
      </c>
      <c r="F60610" s="68" t="s">
        <v>15</v>
      </c>
      <c r="G60610" s="69">
        <v>167316.36164218737</v>
      </c>
      <c r="H60610" s="69">
        <v>55069.71107679735</v>
      </c>
      <c r="I60610" s="69">
        <v>222386.07271898471</v>
      </c>
      <c r="J60610" s="69">
        <v>192361.03484957523</v>
      </c>
      <c r="K60610" s="70">
        <v>152680434.17883372</v>
      </c>
    </row>
    <row r="60611" spans="2:11" x14ac:dyDescent="0.35">
      <c r="B60611" s="66">
        <v>44044</v>
      </c>
      <c r="C60611" s="67" t="s">
        <v>33</v>
      </c>
      <c r="D60611" s="68" t="s">
        <v>303</v>
      </c>
      <c r="E60611" s="68" t="s">
        <v>1994</v>
      </c>
      <c r="F60611" s="68" t="s">
        <v>15</v>
      </c>
      <c r="G60611" s="69">
        <v>181985.71000862558</v>
      </c>
      <c r="H60611" s="69">
        <v>59897.90538053694</v>
      </c>
      <c r="I60611" s="69">
        <v>241883.61538916253</v>
      </c>
      <c r="J60611" s="69">
        <v>209226.15342108987</v>
      </c>
      <c r="K60611" s="70">
        <v>166066583.96738094</v>
      </c>
    </row>
    <row r="60612" spans="2:11" x14ac:dyDescent="0.35">
      <c r="B60612" s="66">
        <v>44044</v>
      </c>
      <c r="C60612" s="67" t="s">
        <v>33</v>
      </c>
      <c r="D60612" s="68" t="s">
        <v>305</v>
      </c>
      <c r="E60612" s="68" t="s">
        <v>1994</v>
      </c>
      <c r="F60612" s="68" t="s">
        <v>15</v>
      </c>
      <c r="G60612" s="69">
        <v>88646.275739389472</v>
      </c>
      <c r="H60612" s="69">
        <v>29176.613924890291</v>
      </c>
      <c r="I60612" s="69">
        <v>117822.88966427976</v>
      </c>
      <c r="J60612" s="69">
        <v>101915.2535394063</v>
      </c>
      <c r="K60612" s="70">
        <v>80891980.915005118</v>
      </c>
    </row>
    <row r="60613" spans="2:11" x14ac:dyDescent="0.35">
      <c r="B60613" s="66">
        <v>44044</v>
      </c>
      <c r="C60613" s="67" t="s">
        <v>33</v>
      </c>
      <c r="D60613" s="68" t="s">
        <v>307</v>
      </c>
      <c r="E60613" s="68" t="s">
        <v>1994</v>
      </c>
      <c r="F60613" s="68" t="s">
        <v>15</v>
      </c>
      <c r="G60613" s="69">
        <v>270141.95050241059</v>
      </c>
      <c r="H60613" s="69">
        <v>88913.230020202682</v>
      </c>
      <c r="I60613" s="69">
        <v>359055.18052261329</v>
      </c>
      <c r="J60613" s="69">
        <v>310578.01978772343</v>
      </c>
      <c r="K60613" s="70">
        <v>246511394.28873131</v>
      </c>
    </row>
    <row r="60614" spans="2:11" x14ac:dyDescent="0.35">
      <c r="B60614" s="66">
        <v>44044</v>
      </c>
      <c r="C60614" s="67" t="s">
        <v>33</v>
      </c>
      <c r="D60614" s="68" t="s">
        <v>309</v>
      </c>
      <c r="E60614" s="68" t="s">
        <v>1994</v>
      </c>
      <c r="F60614" s="68" t="s">
        <v>15</v>
      </c>
      <c r="G60614" s="69">
        <v>85456.136702067612</v>
      </c>
      <c r="H60614" s="69">
        <v>28126.634637106406</v>
      </c>
      <c r="I60614" s="69">
        <v>113582.77133917401</v>
      </c>
      <c r="J60614" s="69">
        <v>98247.606825159703</v>
      </c>
      <c r="K60614" s="70">
        <v>77980903.35096705</v>
      </c>
    </row>
    <row r="60615" spans="2:11" x14ac:dyDescent="0.35">
      <c r="B60615" s="66">
        <v>44044</v>
      </c>
      <c r="C60615" s="67" t="s">
        <v>33</v>
      </c>
      <c r="D60615" s="68" t="s">
        <v>311</v>
      </c>
      <c r="E60615" s="68" t="s">
        <v>1994</v>
      </c>
      <c r="F60615" s="68" t="s">
        <v>15</v>
      </c>
      <c r="G60615" s="69">
        <v>121555.99769457887</v>
      </c>
      <c r="H60615" s="69">
        <v>40008.359929938546</v>
      </c>
      <c r="I60615" s="69">
        <v>161564.3576245174</v>
      </c>
      <c r="J60615" s="69">
        <v>139751.04936868598</v>
      </c>
      <c r="K60615" s="70">
        <v>110922936.71243846</v>
      </c>
    </row>
    <row r="60616" spans="2:11" x14ac:dyDescent="0.35">
      <c r="B60616" s="66">
        <v>44044</v>
      </c>
      <c r="C60616" s="67" t="s">
        <v>33</v>
      </c>
      <c r="D60616" s="68" t="s">
        <v>313</v>
      </c>
      <c r="E60616" s="68" t="s">
        <v>1994</v>
      </c>
      <c r="F60616" s="68" t="s">
        <v>15</v>
      </c>
      <c r="G60616" s="69">
        <v>172816.22904020018</v>
      </c>
      <c r="H60616" s="69">
        <v>56879.911846325922</v>
      </c>
      <c r="I60616" s="69">
        <v>229696.14088652612</v>
      </c>
      <c r="J60616" s="69">
        <v>198684.14789499552</v>
      </c>
      <c r="K60616" s="70">
        <v>157699203.42121986</v>
      </c>
    </row>
    <row r="60617" spans="2:11" x14ac:dyDescent="0.35">
      <c r="B60617" s="66">
        <v>44044</v>
      </c>
      <c r="C60617" s="67" t="s">
        <v>33</v>
      </c>
      <c r="D60617" s="68" t="s">
        <v>315</v>
      </c>
      <c r="E60617" s="68" t="s">
        <v>1994</v>
      </c>
      <c r="F60617" s="68" t="s">
        <v>15</v>
      </c>
      <c r="G60617" s="69">
        <v>170605.30290760979</v>
      </c>
      <c r="H60617" s="69">
        <v>56152.21975623614</v>
      </c>
      <c r="I60617" s="69">
        <v>226757.52266384591</v>
      </c>
      <c r="J60617" s="69">
        <v>196142.28169163447</v>
      </c>
      <c r="K60617" s="70">
        <v>155681678.21993804</v>
      </c>
    </row>
    <row r="60618" spans="2:11" x14ac:dyDescent="0.35">
      <c r="B60618" s="66">
        <v>44044</v>
      </c>
      <c r="C60618" s="67" t="s">
        <v>33</v>
      </c>
      <c r="D60618" s="68" t="s">
        <v>317</v>
      </c>
      <c r="E60618" s="68" t="s">
        <v>1994</v>
      </c>
      <c r="F60618" s="68" t="s">
        <v>15</v>
      </c>
      <c r="G60618" s="69">
        <v>47481.928504935851</v>
      </c>
      <c r="H60618" s="69">
        <v>15627.975064382053</v>
      </c>
      <c r="I60618" s="69">
        <v>63109.90356931791</v>
      </c>
      <c r="J60618" s="69">
        <v>54589.238487031085</v>
      </c>
      <c r="K60618" s="70">
        <v>43328466.392424434</v>
      </c>
    </row>
    <row r="60619" spans="2:11" x14ac:dyDescent="0.35">
      <c r="B60619" s="66">
        <v>44044</v>
      </c>
      <c r="C60619" s="67" t="s">
        <v>33</v>
      </c>
      <c r="D60619" s="68" t="s">
        <v>438</v>
      </c>
      <c r="E60619" s="68" t="s">
        <v>1994</v>
      </c>
      <c r="F60619" s="68" t="s">
        <v>15</v>
      </c>
      <c r="G60619" s="69">
        <v>371461.42015994934</v>
      </c>
      <c r="H60619" s="69">
        <v>122261.0422815968</v>
      </c>
      <c r="I60619" s="69">
        <v>493722.4624415462</v>
      </c>
      <c r="J60619" s="69">
        <v>427063.45160268969</v>
      </c>
      <c r="K60619" s="70">
        <v>338967989.35189337</v>
      </c>
    </row>
    <row r="60620" spans="2:11" x14ac:dyDescent="0.35">
      <c r="B60620" s="66">
        <v>44044</v>
      </c>
      <c r="C60620" s="67" t="s">
        <v>33</v>
      </c>
      <c r="D60620" s="68" t="s">
        <v>436</v>
      </c>
      <c r="E60620" s="68" t="s">
        <v>1994</v>
      </c>
      <c r="F60620" s="68" t="s">
        <v>15</v>
      </c>
      <c r="G60620" s="69">
        <v>207304.09299686897</v>
      </c>
      <c r="H60620" s="69">
        <v>68231.088681712659</v>
      </c>
      <c r="I60620" s="69">
        <v>275535.18167858163</v>
      </c>
      <c r="J60620" s="69">
        <v>238334.31670036848</v>
      </c>
      <c r="K60620" s="70">
        <v>189170259.88128945</v>
      </c>
    </row>
    <row r="60621" spans="2:11" x14ac:dyDescent="0.35">
      <c r="B60621" s="66">
        <v>44044</v>
      </c>
      <c r="C60621" s="67" t="s">
        <v>33</v>
      </c>
      <c r="D60621" s="68" t="s">
        <v>323</v>
      </c>
      <c r="E60621" s="68" t="s">
        <v>1994</v>
      </c>
      <c r="F60621" s="68" t="s">
        <v>15</v>
      </c>
      <c r="G60621" s="69">
        <v>151968.63860761083</v>
      </c>
      <c r="H60621" s="69">
        <v>50018.2301849246</v>
      </c>
      <c r="I60621" s="69">
        <v>201986.86879253542</v>
      </c>
      <c r="J60621" s="69">
        <v>174715.99112258863</v>
      </c>
      <c r="K60621" s="70">
        <v>138675243.68145701</v>
      </c>
    </row>
    <row r="60622" spans="2:11" x14ac:dyDescent="0.35">
      <c r="B60622" s="66">
        <v>44044</v>
      </c>
      <c r="C60622" s="67" t="s">
        <v>33</v>
      </c>
      <c r="D60622" s="68" t="s">
        <v>325</v>
      </c>
      <c r="E60622" s="68" t="s">
        <v>1994</v>
      </c>
      <c r="F60622" s="68" t="s">
        <v>15</v>
      </c>
      <c r="G60622" s="69">
        <v>143645.63888840945</v>
      </c>
      <c r="H60622" s="69">
        <v>47278.848932254405</v>
      </c>
      <c r="I60622" s="69">
        <v>190924.48782066384</v>
      </c>
      <c r="J60622" s="69">
        <v>165147.17673762285</v>
      </c>
      <c r="K60622" s="70">
        <v>131080302.5541351</v>
      </c>
    </row>
    <row r="60623" spans="2:11" x14ac:dyDescent="0.35">
      <c r="B60623" s="66">
        <v>44044</v>
      </c>
      <c r="C60623" s="67" t="s">
        <v>33</v>
      </c>
      <c r="D60623" s="68" t="s">
        <v>327</v>
      </c>
      <c r="E60623" s="68" t="s">
        <v>1994</v>
      </c>
      <c r="F60623" s="68" t="s">
        <v>15</v>
      </c>
      <c r="G60623" s="69">
        <v>13900.304076421276</v>
      </c>
      <c r="H60623" s="69">
        <v>4575.0812712109937</v>
      </c>
      <c r="I60623" s="69">
        <v>18475.385347632269</v>
      </c>
      <c r="J60623" s="69">
        <v>15980.965899812072</v>
      </c>
      <c r="K60623" s="70">
        <v>12684381.814063791</v>
      </c>
    </row>
    <row r="60624" spans="2:11" x14ac:dyDescent="0.35">
      <c r="B60624" s="66">
        <v>44044</v>
      </c>
      <c r="C60624" s="67" t="s">
        <v>33</v>
      </c>
      <c r="D60624" s="68" t="s">
        <v>329</v>
      </c>
      <c r="E60624" s="68" t="s">
        <v>1994</v>
      </c>
      <c r="F60624" s="68" t="s">
        <v>15</v>
      </c>
      <c r="G60624" s="69">
        <v>132473.66869736573</v>
      </c>
      <c r="H60624" s="69">
        <v>43601.759893792645</v>
      </c>
      <c r="I60624" s="69">
        <v>176075.42859115839</v>
      </c>
      <c r="J60624" s="69">
        <v>152302.9353469323</v>
      </c>
      <c r="K60624" s="70">
        <v>120885595.74273787</v>
      </c>
    </row>
    <row r="60625" spans="2:11" x14ac:dyDescent="0.35">
      <c r="B60625" s="66">
        <v>44044</v>
      </c>
      <c r="C60625" s="67" t="s">
        <v>33</v>
      </c>
      <c r="D60625" s="68" t="s">
        <v>331</v>
      </c>
      <c r="E60625" s="68" t="s">
        <v>1994</v>
      </c>
      <c r="F60625" s="68" t="s">
        <v>15</v>
      </c>
      <c r="G60625" s="69">
        <v>78991.900911277698</v>
      </c>
      <c r="H60625" s="69">
        <v>25998.991516863684</v>
      </c>
      <c r="I60625" s="69">
        <v>104990.89242814138</v>
      </c>
      <c r="J60625" s="69">
        <v>90815.744305976928</v>
      </c>
      <c r="K60625" s="70">
        <v>72082099.588169903</v>
      </c>
    </row>
    <row r="60626" spans="2:11" x14ac:dyDescent="0.35">
      <c r="B60626" s="66">
        <v>44044</v>
      </c>
      <c r="C60626" s="67" t="s">
        <v>33</v>
      </c>
      <c r="D60626" s="68" t="s">
        <v>333</v>
      </c>
      <c r="E60626" s="68" t="s">
        <v>1994</v>
      </c>
      <c r="F60626" s="68" t="s">
        <v>15</v>
      </c>
      <c r="G60626" s="69">
        <v>85476.32201462693</v>
      </c>
      <c r="H60626" s="69">
        <v>28133.243219167362</v>
      </c>
      <c r="I60626" s="69">
        <v>113609.56523379429</v>
      </c>
      <c r="J60626" s="69">
        <v>98270.783192428527</v>
      </c>
      <c r="K60626" s="70">
        <v>77999298.853050202</v>
      </c>
    </row>
    <row r="60627" spans="2:11" x14ac:dyDescent="0.35">
      <c r="B60627" s="66">
        <v>44044</v>
      </c>
      <c r="C60627" s="67" t="s">
        <v>33</v>
      </c>
      <c r="D60627" s="68" t="s">
        <v>335</v>
      </c>
      <c r="E60627" s="68" t="s">
        <v>1994</v>
      </c>
      <c r="F60627" s="68" t="s">
        <v>15</v>
      </c>
      <c r="G60627" s="69">
        <v>115371.88684385881</v>
      </c>
      <c r="H60627" s="69">
        <v>37972.959017871457</v>
      </c>
      <c r="I60627" s="69">
        <v>153344.84586173025</v>
      </c>
      <c r="J60627" s="69">
        <v>132641.27954669742</v>
      </c>
      <c r="K60627" s="70">
        <v>105279783.75174841</v>
      </c>
    </row>
    <row r="60628" spans="2:11" x14ac:dyDescent="0.35">
      <c r="B60628" s="66">
        <v>44044</v>
      </c>
      <c r="C60628" s="67" t="s">
        <v>33</v>
      </c>
      <c r="D60628" s="68" t="s">
        <v>337</v>
      </c>
      <c r="E60628" s="68" t="s">
        <v>1994</v>
      </c>
      <c r="F60628" s="68" t="s">
        <v>15</v>
      </c>
      <c r="G60628" s="69">
        <v>105784.14338533775</v>
      </c>
      <c r="H60628" s="69">
        <v>34817.286690723973</v>
      </c>
      <c r="I60628" s="69">
        <v>140601.43007606172</v>
      </c>
      <c r="J60628" s="69">
        <v>121618.39210559758</v>
      </c>
      <c r="K60628" s="70">
        <v>96530718.527974725</v>
      </c>
    </row>
    <row r="60629" spans="2:11" x14ac:dyDescent="0.35">
      <c r="B60629" s="66">
        <v>44044</v>
      </c>
      <c r="C60629" s="67" t="s">
        <v>33</v>
      </c>
      <c r="D60629" s="68" t="s">
        <v>339</v>
      </c>
      <c r="E60629" s="68" t="s">
        <v>1994</v>
      </c>
      <c r="F60629" s="68" t="s">
        <v>15</v>
      </c>
      <c r="G60629" s="69">
        <v>1295669.7077336614</v>
      </c>
      <c r="H60629" s="69">
        <v>426450.54087754589</v>
      </c>
      <c r="I60629" s="69">
        <v>1722120.2486112074</v>
      </c>
      <c r="J60629" s="69">
        <v>1489611.4181433618</v>
      </c>
      <c r="K60629" s="70">
        <v>1182331537.4536672</v>
      </c>
    </row>
    <row r="60630" spans="2:11" x14ac:dyDescent="0.35">
      <c r="B60630" s="66">
        <v>44044</v>
      </c>
      <c r="C60630" s="67" t="s">
        <v>33</v>
      </c>
      <c r="D60630" s="68" t="s">
        <v>341</v>
      </c>
      <c r="E60630" s="68" t="s">
        <v>1994</v>
      </c>
      <c r="F60630" s="68" t="s">
        <v>15</v>
      </c>
      <c r="G60630" s="69">
        <v>45110.781453905918</v>
      </c>
      <c r="H60630" s="69">
        <v>14847.547605341562</v>
      </c>
      <c r="I60630" s="69">
        <v>59958.329059247473</v>
      </c>
      <c r="J60630" s="69">
        <v>51863.167889396311</v>
      </c>
      <c r="K60630" s="70">
        <v>41164734.83018519</v>
      </c>
    </row>
    <row r="60631" spans="2:11" x14ac:dyDescent="0.35">
      <c r="B60631" s="66">
        <v>44044</v>
      </c>
      <c r="C60631" s="67" t="s">
        <v>33</v>
      </c>
      <c r="D60631" s="68" t="s">
        <v>343</v>
      </c>
      <c r="E60631" s="68" t="s">
        <v>1994</v>
      </c>
      <c r="F60631" s="68" t="s">
        <v>15</v>
      </c>
      <c r="G60631" s="69">
        <v>44555.904404709509</v>
      </c>
      <c r="H60631" s="69">
        <v>14664.917848902654</v>
      </c>
      <c r="I60631" s="69">
        <v>59220.822253612161</v>
      </c>
      <c r="J60631" s="69">
        <v>51225.234179762068</v>
      </c>
      <c r="K60631" s="70">
        <v>40658395.301286124</v>
      </c>
    </row>
    <row r="60632" spans="2:11" x14ac:dyDescent="0.35">
      <c r="B60632" s="66">
        <v>44044</v>
      </c>
      <c r="C60632" s="67" t="s">
        <v>33</v>
      </c>
      <c r="D60632" s="68" t="s">
        <v>345</v>
      </c>
      <c r="E60632" s="68" t="s">
        <v>1994</v>
      </c>
      <c r="F60632" s="68" t="s">
        <v>15</v>
      </c>
      <c r="G60632" s="69">
        <v>64797.338249695502</v>
      </c>
      <c r="H60632" s="69">
        <v>21327.061868179426</v>
      </c>
      <c r="I60632" s="69">
        <v>86124.400117874917</v>
      </c>
      <c r="J60632" s="69">
        <v>74496.476015420019</v>
      </c>
      <c r="K60632" s="70">
        <v>59129201.044909634</v>
      </c>
    </row>
    <row r="60633" spans="2:11" x14ac:dyDescent="0.35">
      <c r="B60633" s="66">
        <v>44044</v>
      </c>
      <c r="C60633" s="67" t="s">
        <v>33</v>
      </c>
      <c r="D60633" s="68" t="s">
        <v>347</v>
      </c>
      <c r="E60633" s="68" t="s">
        <v>1994</v>
      </c>
      <c r="F60633" s="68" t="s">
        <v>15</v>
      </c>
      <c r="G60633" s="69">
        <v>64797.338249695502</v>
      </c>
      <c r="H60633" s="69">
        <v>21327.061868179426</v>
      </c>
      <c r="I60633" s="69">
        <v>86124.400117874917</v>
      </c>
      <c r="J60633" s="69">
        <v>74496.476015420019</v>
      </c>
      <c r="K60633" s="70">
        <v>59129201.044909634</v>
      </c>
    </row>
    <row r="60634" spans="2:11" x14ac:dyDescent="0.35">
      <c r="B60634" s="66">
        <v>44044</v>
      </c>
      <c r="C60634" s="67" t="s">
        <v>33</v>
      </c>
      <c r="D60634" s="68" t="s">
        <v>349</v>
      </c>
      <c r="E60634" s="68" t="s">
        <v>1994</v>
      </c>
      <c r="F60634" s="68" t="s">
        <v>15</v>
      </c>
      <c r="G60634" s="69">
        <v>218636.22314538565</v>
      </c>
      <c r="H60634" s="69">
        <v>71960.888291443873</v>
      </c>
      <c r="I60634" s="69">
        <v>290597.11143682949</v>
      </c>
      <c r="J60634" s="69">
        <v>251362.68830522767</v>
      </c>
      <c r="K60634" s="70">
        <v>199511114.17555237</v>
      </c>
    </row>
    <row r="60635" spans="2:11" x14ac:dyDescent="0.35">
      <c r="B60635" s="66">
        <v>44044</v>
      </c>
      <c r="C60635" s="67" t="s">
        <v>33</v>
      </c>
      <c r="D60635" s="68" t="s">
        <v>351</v>
      </c>
      <c r="E60635" s="68" t="s">
        <v>1994</v>
      </c>
      <c r="F60635" s="68" t="s">
        <v>15</v>
      </c>
      <c r="G60635" s="69">
        <v>33842.581794194186</v>
      </c>
      <c r="H60635" s="69">
        <v>11138.78882817589</v>
      </c>
      <c r="I60635" s="69">
        <v>44981.370622370079</v>
      </c>
      <c r="J60635" s="69">
        <v>38908.295362566234</v>
      </c>
      <c r="K60635" s="70">
        <v>30882218.084137287</v>
      </c>
    </row>
    <row r="60636" spans="2:11" x14ac:dyDescent="0.35">
      <c r="B60636" s="66">
        <v>44044</v>
      </c>
      <c r="C60636" s="67" t="s">
        <v>33</v>
      </c>
      <c r="D60636" s="68" t="s">
        <v>353</v>
      </c>
      <c r="E60636" s="68" t="s">
        <v>1994</v>
      </c>
      <c r="F60636" s="68" t="s">
        <v>15</v>
      </c>
      <c r="G60636" s="69">
        <v>33842.581794194193</v>
      </c>
      <c r="H60636" s="69">
        <v>11138.788828175891</v>
      </c>
      <c r="I60636" s="69">
        <v>44981.370622370086</v>
      </c>
      <c r="J60636" s="69">
        <v>38908.295362566241</v>
      </c>
      <c r="K60636" s="70">
        <v>30882218.084137294</v>
      </c>
    </row>
    <row r="60637" spans="2:11" x14ac:dyDescent="0.35">
      <c r="B60637" s="66">
        <v>44044</v>
      </c>
      <c r="C60637" s="67" t="s">
        <v>33</v>
      </c>
      <c r="D60637" s="68" t="s">
        <v>355</v>
      </c>
      <c r="E60637" s="68" t="s">
        <v>1994</v>
      </c>
      <c r="F60637" s="68" t="s">
        <v>15</v>
      </c>
      <c r="G60637" s="69">
        <v>89599.037784092361</v>
      </c>
      <c r="H60637" s="69">
        <v>29490.206435585831</v>
      </c>
      <c r="I60637" s="69">
        <v>119089.24421967819</v>
      </c>
      <c r="J60637" s="69">
        <v>103010.63361327781</v>
      </c>
      <c r="K60637" s="70">
        <v>81761403.900800183</v>
      </c>
    </row>
    <row r="60638" spans="2:11" x14ac:dyDescent="0.35">
      <c r="B60638" s="66">
        <v>44044</v>
      </c>
      <c r="C60638" s="67" t="s">
        <v>33</v>
      </c>
      <c r="D60638" s="68" t="s">
        <v>357</v>
      </c>
      <c r="E60638" s="68" t="s">
        <v>1994</v>
      </c>
      <c r="F60638" s="68" t="s">
        <v>15</v>
      </c>
      <c r="G60638" s="69">
        <v>89446.478315930624</v>
      </c>
      <c r="H60638" s="69">
        <v>29439.992164231844</v>
      </c>
      <c r="I60638" s="69">
        <v>118886.47048016248</v>
      </c>
      <c r="J60638" s="69">
        <v>102835.23698930464</v>
      </c>
      <c r="K60638" s="70">
        <v>81622188.426509008</v>
      </c>
    </row>
    <row r="60639" spans="2:11" x14ac:dyDescent="0.35">
      <c r="B60639" s="66">
        <v>44044</v>
      </c>
      <c r="C60639" s="67" t="s">
        <v>33</v>
      </c>
      <c r="D60639" s="68" t="s">
        <v>359</v>
      </c>
      <c r="E60639" s="68" t="s">
        <v>1994</v>
      </c>
      <c r="F60639" s="68" t="s">
        <v>15</v>
      </c>
      <c r="G60639" s="69">
        <v>24604.297592592924</v>
      </c>
      <c r="H60639" s="69">
        <v>8098.1446785896005</v>
      </c>
      <c r="I60639" s="69">
        <v>32702.442271182525</v>
      </c>
      <c r="J60639" s="69">
        <v>28287.183457492385</v>
      </c>
      <c r="K60639" s="70">
        <v>22452049.373531416</v>
      </c>
    </row>
    <row r="60640" spans="2:11" x14ac:dyDescent="0.35">
      <c r="B60640" s="66">
        <v>44044</v>
      </c>
      <c r="C60640" s="67" t="s">
        <v>33</v>
      </c>
      <c r="D60640" s="68" t="s">
        <v>361</v>
      </c>
      <c r="E60640" s="68" t="s">
        <v>1994</v>
      </c>
      <c r="F60640" s="68" t="s">
        <v>15</v>
      </c>
      <c r="G60640" s="69">
        <v>1238751.4927747862</v>
      </c>
      <c r="H60640" s="69">
        <v>407716.68309707846</v>
      </c>
      <c r="I60640" s="69">
        <v>1646468.1758718647</v>
      </c>
      <c r="J60640" s="69">
        <v>1424173.3678970931</v>
      </c>
      <c r="K60640" s="70">
        <v>1130392172.8561039</v>
      </c>
    </row>
    <row r="60641" spans="2:11" x14ac:dyDescent="0.35">
      <c r="B60641" s="66">
        <v>44044</v>
      </c>
      <c r="C60641" s="67" t="s">
        <v>33</v>
      </c>
      <c r="D60641" s="68" t="s">
        <v>363</v>
      </c>
      <c r="E60641" s="68" t="s">
        <v>1994</v>
      </c>
      <c r="F60641" s="68" t="s">
        <v>15</v>
      </c>
      <c r="G60641" s="69">
        <v>1251469.410344355</v>
      </c>
      <c r="H60641" s="69">
        <v>411902.59989065846</v>
      </c>
      <c r="I60641" s="69">
        <v>1663372.0102350134</v>
      </c>
      <c r="J60641" s="69">
        <v>1438794.9628165285</v>
      </c>
      <c r="K60641" s="70">
        <v>1141997597.3249011</v>
      </c>
    </row>
    <row r="60642" spans="2:11" x14ac:dyDescent="0.35">
      <c r="B60642" s="66">
        <v>44044</v>
      </c>
      <c r="C60642" s="67" t="s">
        <v>33</v>
      </c>
      <c r="D60642" s="68" t="s">
        <v>365</v>
      </c>
      <c r="E60642" s="68" t="s">
        <v>1994</v>
      </c>
      <c r="F60642" s="68" t="s">
        <v>15</v>
      </c>
      <c r="G60642" s="69">
        <v>54873.590342820804</v>
      </c>
      <c r="H60642" s="69">
        <v>18060.83424523149</v>
      </c>
      <c r="I60642" s="69">
        <v>72934.424588052309</v>
      </c>
      <c r="J60642" s="69">
        <v>63087.320255187682</v>
      </c>
      <c r="K60642" s="70">
        <v>50073547.666623279</v>
      </c>
    </row>
    <row r="60643" spans="2:11" x14ac:dyDescent="0.35">
      <c r="B60643" s="66">
        <v>44044</v>
      </c>
      <c r="C60643" s="67" t="s">
        <v>33</v>
      </c>
      <c r="D60643" s="68" t="s">
        <v>367</v>
      </c>
      <c r="E60643" s="68" t="s">
        <v>1994</v>
      </c>
      <c r="F60643" s="68" t="s">
        <v>15</v>
      </c>
      <c r="G60643" s="69">
        <v>56792.721126590463</v>
      </c>
      <c r="H60643" s="69">
        <v>18692.486982199727</v>
      </c>
      <c r="I60643" s="69">
        <v>75485.20810879019</v>
      </c>
      <c r="J60643" s="69">
        <v>65293.714530365214</v>
      </c>
      <c r="K60643" s="70">
        <v>51824802.728061423</v>
      </c>
    </row>
    <row r="60644" spans="2:11" x14ac:dyDescent="0.35">
      <c r="B60644" s="66">
        <v>44044</v>
      </c>
      <c r="C60644" s="67" t="s">
        <v>33</v>
      </c>
      <c r="D60644" s="68" t="s">
        <v>434</v>
      </c>
      <c r="E60644" s="68" t="s">
        <v>1994</v>
      </c>
      <c r="F60644" s="68" t="s">
        <v>15</v>
      </c>
      <c r="G60644" s="69">
        <v>371461.42015994934</v>
      </c>
      <c r="H60644" s="69">
        <v>122261.04228159682</v>
      </c>
      <c r="I60644" s="69">
        <v>493722.4624415462</v>
      </c>
      <c r="J60644" s="69">
        <v>427063.45160268969</v>
      </c>
      <c r="K60644" s="70">
        <v>338967989.35189337</v>
      </c>
    </row>
    <row r="60645" spans="2:11" x14ac:dyDescent="0.35">
      <c r="B60645" s="66">
        <v>44044</v>
      </c>
      <c r="C60645" s="67" t="s">
        <v>33</v>
      </c>
      <c r="D60645" s="68" t="s">
        <v>432</v>
      </c>
      <c r="E60645" s="68" t="s">
        <v>1994</v>
      </c>
      <c r="F60645" s="68" t="s">
        <v>15</v>
      </c>
      <c r="G60645" s="69">
        <v>207787.13116340648</v>
      </c>
      <c r="H60645" s="69">
        <v>68390.073849051681</v>
      </c>
      <c r="I60645" s="69">
        <v>276177.20501245814</v>
      </c>
      <c r="J60645" s="69">
        <v>238889.65845982355</v>
      </c>
      <c r="K60645" s="70">
        <v>189611044.68481028</v>
      </c>
    </row>
    <row r="60646" spans="2:11" x14ac:dyDescent="0.35">
      <c r="B60646" s="66">
        <v>44044</v>
      </c>
      <c r="C60646" s="67" t="s">
        <v>33</v>
      </c>
      <c r="D60646" s="68" t="s">
        <v>373</v>
      </c>
      <c r="E60646" s="68" t="s">
        <v>1994</v>
      </c>
      <c r="F60646" s="68" t="s">
        <v>15</v>
      </c>
      <c r="G60646" s="69">
        <v>23836.946777559915</v>
      </c>
      <c r="H60646" s="69">
        <v>7845.5864941796135</v>
      </c>
      <c r="I60646" s="69">
        <v>31682.533271739529</v>
      </c>
      <c r="J60646" s="69">
        <v>27404.975555772016</v>
      </c>
      <c r="K60646" s="70">
        <v>21751824.998173926</v>
      </c>
    </row>
    <row r="60647" spans="2:11" x14ac:dyDescent="0.35">
      <c r="B60647" s="66">
        <v>44044</v>
      </c>
      <c r="C60647" s="67" t="s">
        <v>33</v>
      </c>
      <c r="D60647" s="68" t="s">
        <v>375</v>
      </c>
      <c r="E60647" s="68" t="s">
        <v>1994</v>
      </c>
      <c r="F60647" s="68" t="s">
        <v>15</v>
      </c>
      <c r="G60647" s="69">
        <v>22839.435250519633</v>
      </c>
      <c r="H60647" s="69">
        <v>7517.2703602244555</v>
      </c>
      <c r="I60647" s="69">
        <v>30356.705610744088</v>
      </c>
      <c r="J60647" s="69">
        <v>26258.152025939056</v>
      </c>
      <c r="K60647" s="70">
        <v>20841570.410500683</v>
      </c>
    </row>
    <row r="60648" spans="2:11" x14ac:dyDescent="0.35">
      <c r="B60648" s="66">
        <v>44044</v>
      </c>
      <c r="C60648" s="67" t="s">
        <v>33</v>
      </c>
      <c r="D60648" s="68" t="s">
        <v>377</v>
      </c>
      <c r="E60648" s="68" t="s">
        <v>1994</v>
      </c>
      <c r="F60648" s="68" t="s">
        <v>15</v>
      </c>
      <c r="G60648" s="69">
        <v>81254.659363920189</v>
      </c>
      <c r="H60648" s="69">
        <v>26743.759910224453</v>
      </c>
      <c r="I60648" s="69">
        <v>107998.41927414465</v>
      </c>
      <c r="J60648" s="69">
        <v>93417.215564323764</v>
      </c>
      <c r="K60648" s="70">
        <v>74146934.400161609</v>
      </c>
    </row>
    <row r="60649" spans="2:11" x14ac:dyDescent="0.35">
      <c r="B60649" s="66">
        <v>44044</v>
      </c>
      <c r="C60649" s="67" t="s">
        <v>33</v>
      </c>
      <c r="D60649" s="68" t="s">
        <v>379</v>
      </c>
      <c r="E60649" s="68" t="s">
        <v>1994</v>
      </c>
      <c r="F60649" s="68" t="s">
        <v>15</v>
      </c>
      <c r="G60649" s="69">
        <v>80667.798472060327</v>
      </c>
      <c r="H60649" s="69">
        <v>26550.605604555902</v>
      </c>
      <c r="I60649" s="69">
        <v>107218.40407661624</v>
      </c>
      <c r="J60649" s="69">
        <v>92742.512653478421</v>
      </c>
      <c r="K60649" s="70">
        <v>73611410.490913838</v>
      </c>
    </row>
    <row r="60650" spans="2:11" x14ac:dyDescent="0.35">
      <c r="B60650" s="66">
        <v>44044</v>
      </c>
      <c r="C60650" s="67" t="s">
        <v>33</v>
      </c>
      <c r="D60650" s="68" t="s">
        <v>381</v>
      </c>
      <c r="E60650" s="68" t="s">
        <v>1994</v>
      </c>
      <c r="F60650" s="68" t="s">
        <v>15</v>
      </c>
      <c r="G60650" s="69">
        <v>129671.73012777504</v>
      </c>
      <c r="H60650" s="69">
        <v>42679.540326433475</v>
      </c>
      <c r="I60650" s="69">
        <v>172351.27045420851</v>
      </c>
      <c r="J60650" s="69">
        <v>149081.58742523761</v>
      </c>
      <c r="K60650" s="70">
        <v>118328753.60623118</v>
      </c>
    </row>
    <row r="60651" spans="2:11" x14ac:dyDescent="0.35">
      <c r="B60651" s="66">
        <v>44044</v>
      </c>
      <c r="C60651" s="67" t="s">
        <v>33</v>
      </c>
      <c r="D60651" s="68" t="s">
        <v>383</v>
      </c>
      <c r="E60651" s="68" t="s">
        <v>1994</v>
      </c>
      <c r="F60651" s="68" t="s">
        <v>15</v>
      </c>
      <c r="G60651" s="69">
        <v>176585.99734557958</v>
      </c>
      <c r="H60651" s="69">
        <v>58120.679327689606</v>
      </c>
      <c r="I60651" s="69">
        <v>234706.67667326919</v>
      </c>
      <c r="J60651" s="69">
        <v>203018.19560447894</v>
      </c>
      <c r="K60651" s="70">
        <v>161139215.51386207</v>
      </c>
    </row>
    <row r="60652" spans="2:11" x14ac:dyDescent="0.35">
      <c r="B60652" s="66">
        <v>44044</v>
      </c>
      <c r="C60652" s="67" t="s">
        <v>33</v>
      </c>
      <c r="D60652" s="68" t="s">
        <v>386</v>
      </c>
      <c r="E60652" s="68" t="s">
        <v>1994</v>
      </c>
      <c r="F60652" s="68" t="s">
        <v>15</v>
      </c>
      <c r="G60652" s="69">
        <v>173046.93013501199</v>
      </c>
      <c r="H60652" s="69">
        <v>56955.838213456445</v>
      </c>
      <c r="I60652" s="69">
        <v>230002.76834846844</v>
      </c>
      <c r="J60652" s="69">
        <v>198949.3766261448</v>
      </c>
      <c r="K60652" s="70">
        <v>157909720.2645101</v>
      </c>
    </row>
    <row r="60653" spans="2:11" x14ac:dyDescent="0.35">
      <c r="B60653" s="66">
        <v>44044</v>
      </c>
      <c r="C60653" s="67" t="s">
        <v>33</v>
      </c>
      <c r="D60653" s="68" t="s">
        <v>388</v>
      </c>
      <c r="E60653" s="68" t="s">
        <v>1994</v>
      </c>
      <c r="F60653" s="68" t="s">
        <v>15</v>
      </c>
      <c r="G60653" s="69">
        <v>132551.33606836139</v>
      </c>
      <c r="H60653" s="69">
        <v>43627.324236718217</v>
      </c>
      <c r="I60653" s="69">
        <v>176178.6603050796</v>
      </c>
      <c r="J60653" s="69">
        <v>152392.22942491295</v>
      </c>
      <c r="K60653" s="70">
        <v>120956470.06822872</v>
      </c>
    </row>
    <row r="60654" spans="2:11" x14ac:dyDescent="0.35">
      <c r="B60654" s="66">
        <v>44044</v>
      </c>
      <c r="C60654" s="67" t="s">
        <v>33</v>
      </c>
      <c r="D60654" s="68" t="s">
        <v>390</v>
      </c>
      <c r="E60654" s="68" t="s">
        <v>1994</v>
      </c>
      <c r="F60654" s="68" t="s">
        <v>15</v>
      </c>
      <c r="G60654" s="69">
        <v>53491.139243137259</v>
      </c>
      <c r="H60654" s="69">
        <v>17605.816425252873</v>
      </c>
      <c r="I60654" s="69">
        <v>71096.955668390132</v>
      </c>
      <c r="J60654" s="69">
        <v>61497.933750139819</v>
      </c>
      <c r="K60654" s="70">
        <v>48812022.837239556</v>
      </c>
    </row>
    <row r="60655" spans="2:11" x14ac:dyDescent="0.35">
      <c r="B60655" s="66">
        <v>44044</v>
      </c>
      <c r="C60655" s="67" t="s">
        <v>33</v>
      </c>
      <c r="D60655" s="68" t="s">
        <v>392</v>
      </c>
      <c r="E60655" s="68" t="s">
        <v>1994</v>
      </c>
      <c r="F60655" s="68" t="s">
        <v>15</v>
      </c>
      <c r="G60655" s="69">
        <v>31615.833707712463</v>
      </c>
      <c r="H60655" s="69">
        <v>10405.886125307296</v>
      </c>
      <c r="I60655" s="69">
        <v>42021.71983301975</v>
      </c>
      <c r="J60655" s="69">
        <v>36348.236265015606</v>
      </c>
      <c r="K60655" s="70">
        <v>28850252.853532448</v>
      </c>
    </row>
    <row r="60656" spans="2:11" x14ac:dyDescent="0.35">
      <c r="B60656" s="66">
        <v>44044</v>
      </c>
      <c r="C60656" s="67" t="s">
        <v>33</v>
      </c>
      <c r="D60656" s="68" t="s">
        <v>394</v>
      </c>
      <c r="E60656" s="68" t="s">
        <v>1994</v>
      </c>
      <c r="F60656" s="68" t="s">
        <v>15</v>
      </c>
      <c r="G60656" s="69">
        <v>458.74263830659748</v>
      </c>
      <c r="H60656" s="69">
        <v>150.98998159987738</v>
      </c>
      <c r="I60656" s="69">
        <v>609.73261990647495</v>
      </c>
      <c r="J60656" s="69">
        <v>527.41071557553289</v>
      </c>
      <c r="K60656" s="70">
        <v>418615.42857477284</v>
      </c>
    </row>
    <row r="60657" spans="2:11" x14ac:dyDescent="0.35">
      <c r="B60657" s="66">
        <v>44044</v>
      </c>
      <c r="C60657" s="67" t="s">
        <v>33</v>
      </c>
      <c r="D60657" s="68" t="s">
        <v>396</v>
      </c>
      <c r="E60657" s="68" t="s">
        <v>1994</v>
      </c>
      <c r="F60657" s="68" t="s">
        <v>15</v>
      </c>
      <c r="G60657" s="69">
        <v>39974.323041767828</v>
      </c>
      <c r="H60657" s="69">
        <v>13156.960517937434</v>
      </c>
      <c r="I60657" s="69">
        <v>53131.283559705262</v>
      </c>
      <c r="J60657" s="69">
        <v>45957.863113784057</v>
      </c>
      <c r="K60657" s="70">
        <v>36477587.571885802</v>
      </c>
    </row>
    <row r="60658" spans="2:11" x14ac:dyDescent="0.35">
      <c r="B60658" s="66">
        <v>44044</v>
      </c>
      <c r="C60658" s="67" t="s">
        <v>33</v>
      </c>
      <c r="D60658" s="68" t="s">
        <v>398</v>
      </c>
      <c r="E60658" s="68" t="s">
        <v>1994</v>
      </c>
      <c r="F60658" s="68" t="s">
        <v>15</v>
      </c>
      <c r="G60658" s="69">
        <v>76223.591097208482</v>
      </c>
      <c r="H60658" s="69">
        <v>25087.875111297351</v>
      </c>
      <c r="I60658" s="69">
        <v>101311.46620850582</v>
      </c>
      <c r="J60658" s="69">
        <v>87633.088905806566</v>
      </c>
      <c r="K60658" s="70">
        <v>69555968.40614745</v>
      </c>
    </row>
    <row r="60659" spans="2:11" x14ac:dyDescent="0.35">
      <c r="B60659" s="66">
        <v>44044</v>
      </c>
      <c r="C60659" s="67" t="s">
        <v>33</v>
      </c>
      <c r="D60659" s="68" t="s">
        <v>400</v>
      </c>
      <c r="E60659" s="68" t="s">
        <v>1994</v>
      </c>
      <c r="F60659" s="68" t="s">
        <v>15</v>
      </c>
      <c r="G60659" s="69">
        <v>83253.937286813205</v>
      </c>
      <c r="H60659" s="69">
        <v>27401.774648866096</v>
      </c>
      <c r="I60659" s="69">
        <v>110655.7119356793</v>
      </c>
      <c r="J60659" s="69">
        <v>95715.738848724344</v>
      </c>
      <c r="K60659" s="70">
        <v>75971313.923316449</v>
      </c>
    </row>
    <row r="60660" spans="2:11" x14ac:dyDescent="0.35">
      <c r="B60660" s="66">
        <v>44044</v>
      </c>
      <c r="C60660" s="67" t="s">
        <v>33</v>
      </c>
      <c r="D60660" s="68" t="s">
        <v>402</v>
      </c>
      <c r="E60660" s="68" t="s">
        <v>1994</v>
      </c>
      <c r="F60660" s="68" t="s">
        <v>15</v>
      </c>
      <c r="G60660" s="69">
        <v>83382.275619787819</v>
      </c>
      <c r="H60660" s="69">
        <v>27444.014399215324</v>
      </c>
      <c r="I60660" s="69">
        <v>110826.29001900315</v>
      </c>
      <c r="J60660" s="69">
        <v>95863.286652548806</v>
      </c>
      <c r="K60660" s="70">
        <v>76088425.28512457</v>
      </c>
    </row>
    <row r="60661" spans="2:11" x14ac:dyDescent="0.35">
      <c r="B60661" s="66">
        <v>44044</v>
      </c>
      <c r="C60661" s="67" t="s">
        <v>33</v>
      </c>
      <c r="D60661" s="68" t="s">
        <v>404</v>
      </c>
      <c r="E60661" s="68" t="s">
        <v>1994</v>
      </c>
      <c r="F60661" s="68" t="s">
        <v>15</v>
      </c>
      <c r="G60661" s="69">
        <v>32200.237562652495</v>
      </c>
      <c r="H60661" s="69">
        <v>10598.233473097551</v>
      </c>
      <c r="I60661" s="69">
        <v>42798.471035750044</v>
      </c>
      <c r="J60661" s="69">
        <v>37020.115863189276</v>
      </c>
      <c r="K60661" s="70">
        <v>29383535.848424189</v>
      </c>
    </row>
    <row r="60662" spans="2:11" x14ac:dyDescent="0.35">
      <c r="B60662" s="66">
        <v>44044</v>
      </c>
      <c r="C60662" s="67" t="s">
        <v>33</v>
      </c>
      <c r="D60662" s="68" t="s">
        <v>406</v>
      </c>
      <c r="E60662" s="68" t="s">
        <v>1994</v>
      </c>
      <c r="F60662" s="68" t="s">
        <v>15</v>
      </c>
      <c r="G60662" s="69">
        <v>150633.96644032735</v>
      </c>
      <c r="H60662" s="69">
        <v>49578.939261060696</v>
      </c>
      <c r="I60662" s="69">
        <v>200212.90570138805</v>
      </c>
      <c r="J60662" s="69">
        <v>173181.53632591051</v>
      </c>
      <c r="K60662" s="70">
        <v>137457319.14300871</v>
      </c>
    </row>
    <row r="60663" spans="2:11" x14ac:dyDescent="0.35">
      <c r="B60663" s="66">
        <v>44044</v>
      </c>
      <c r="C60663" s="67" t="s">
        <v>33</v>
      </c>
      <c r="D60663" s="68" t="s">
        <v>408</v>
      </c>
      <c r="E60663" s="68" t="s">
        <v>1994</v>
      </c>
      <c r="F60663" s="68" t="s">
        <v>15</v>
      </c>
      <c r="G60663" s="69">
        <v>35522.244469584031</v>
      </c>
      <c r="H60663" s="69">
        <v>11691.626268144557</v>
      </c>
      <c r="I60663" s="69">
        <v>47213.87073772859</v>
      </c>
      <c r="J60663" s="69">
        <v>40839.378668465622</v>
      </c>
      <c r="K60663" s="70">
        <v>32414953.847441833</v>
      </c>
    </row>
    <row r="60664" spans="2:11" x14ac:dyDescent="0.35">
      <c r="B60664" s="66">
        <v>44044</v>
      </c>
      <c r="C60664" s="67" t="s">
        <v>33</v>
      </c>
      <c r="D60664" s="68" t="s">
        <v>410</v>
      </c>
      <c r="E60664" s="68" t="s">
        <v>1994</v>
      </c>
      <c r="F60664" s="68" t="s">
        <v>15</v>
      </c>
      <c r="G60664" s="69">
        <v>66338.107045780591</v>
      </c>
      <c r="H60664" s="69">
        <v>21834.213713337744</v>
      </c>
      <c r="I60664" s="69">
        <v>88172.320759118331</v>
      </c>
      <c r="J60664" s="69">
        <v>76267.900498180621</v>
      </c>
      <c r="K60664" s="70">
        <v>60535212.711224504</v>
      </c>
    </row>
    <row r="60665" spans="2:11" x14ac:dyDescent="0.35">
      <c r="B60665" s="66">
        <v>44044</v>
      </c>
      <c r="C60665" s="67" t="s">
        <v>33</v>
      </c>
      <c r="D60665" s="68" t="s">
        <v>412</v>
      </c>
      <c r="E60665" s="68" t="s">
        <v>1994</v>
      </c>
      <c r="F60665" s="68" t="s">
        <v>15</v>
      </c>
      <c r="G60665" s="69">
        <v>197306.31360699475</v>
      </c>
      <c r="H60665" s="69">
        <v>64940.490039393175</v>
      </c>
      <c r="I60665" s="69">
        <v>262246.80364638788</v>
      </c>
      <c r="J60665" s="69">
        <v>226840.04406677952</v>
      </c>
      <c r="K60665" s="70">
        <v>180047047.70040986</v>
      </c>
    </row>
    <row r="60666" spans="2:11" x14ac:dyDescent="0.35">
      <c r="B60666" s="66">
        <v>44044</v>
      </c>
      <c r="C60666" s="67" t="s">
        <v>33</v>
      </c>
      <c r="D60666" s="68" t="s">
        <v>414</v>
      </c>
      <c r="E60666" s="68" t="s">
        <v>1994</v>
      </c>
      <c r="F60666" s="68" t="s">
        <v>15</v>
      </c>
      <c r="G60666" s="69">
        <v>198757.33334492429</v>
      </c>
      <c r="H60666" s="69">
        <v>65418.072307067632</v>
      </c>
      <c r="I60666" s="69">
        <v>264175.4056519919</v>
      </c>
      <c r="J60666" s="69">
        <v>228508.25949535877</v>
      </c>
      <c r="K60666" s="70">
        <v>181371140.47282857</v>
      </c>
    </row>
    <row r="60667" spans="2:11" x14ac:dyDescent="0.35">
      <c r="B60667" s="66">
        <v>44044</v>
      </c>
      <c r="C60667" s="67" t="s">
        <v>33</v>
      </c>
      <c r="D60667" s="68" t="s">
        <v>416</v>
      </c>
      <c r="E60667" s="68" t="s">
        <v>1994</v>
      </c>
      <c r="F60667" s="68" t="s">
        <v>15</v>
      </c>
      <c r="G60667" s="69">
        <v>351.58255837909496</v>
      </c>
      <c r="H60667" s="69">
        <v>115.71941292686434</v>
      </c>
      <c r="I60667" s="69">
        <v>467.30197130595928</v>
      </c>
      <c r="J60667" s="69">
        <v>404.21007344848454</v>
      </c>
      <c r="K60667" s="70">
        <v>320828.84957358177</v>
      </c>
    </row>
    <row r="60668" spans="2:11" x14ac:dyDescent="0.35">
      <c r="B60668" s="66">
        <v>44044</v>
      </c>
      <c r="C60668" s="67" t="s">
        <v>33</v>
      </c>
      <c r="D60668" s="68" t="s">
        <v>418</v>
      </c>
      <c r="E60668" s="68" t="s">
        <v>1994</v>
      </c>
      <c r="F60668" s="68" t="s">
        <v>15</v>
      </c>
      <c r="G60668" s="69">
        <v>57129.229794463434</v>
      </c>
      <c r="H60668" s="69">
        <v>18803.24685887072</v>
      </c>
      <c r="I60668" s="69">
        <v>75932.476653334161</v>
      </c>
      <c r="J60668" s="69">
        <v>65680.595952534408</v>
      </c>
      <c r="K60668" s="70">
        <v>52131877.51354856</v>
      </c>
    </row>
    <row r="60669" spans="2:11" x14ac:dyDescent="0.35">
      <c r="B60669" s="66">
        <v>44044</v>
      </c>
      <c r="C60669" s="67" t="s">
        <v>33</v>
      </c>
      <c r="D60669" s="68" t="s">
        <v>420</v>
      </c>
      <c r="E60669" s="68" t="s">
        <v>1994</v>
      </c>
      <c r="F60669" s="68" t="s">
        <v>15</v>
      </c>
      <c r="G60669" s="69">
        <v>5609.4535177585321</v>
      </c>
      <c r="H60669" s="69">
        <v>1846.2700301861239</v>
      </c>
      <c r="I60669" s="69">
        <v>7455.7235479446554</v>
      </c>
      <c r="J60669" s="69">
        <v>6449.1030382432127</v>
      </c>
      <c r="K60669" s="70">
        <v>5118769.7795086158</v>
      </c>
    </row>
    <row r="60670" spans="2:11" x14ac:dyDescent="0.35">
      <c r="B60670" s="66">
        <v>44044</v>
      </c>
      <c r="C60670" s="67" t="s">
        <v>33</v>
      </c>
      <c r="D60670" s="68" t="s">
        <v>422</v>
      </c>
      <c r="E60670" s="68" t="s">
        <v>1994</v>
      </c>
      <c r="F60670" s="68" t="s">
        <v>15</v>
      </c>
      <c r="G60670" s="69">
        <v>5609.4535177585312</v>
      </c>
      <c r="H60670" s="69">
        <v>1846.2700301861239</v>
      </c>
      <c r="I60670" s="69">
        <v>7455.7235479446554</v>
      </c>
      <c r="J60670" s="69">
        <v>6449.1030382432127</v>
      </c>
      <c r="K60670" s="70">
        <v>5118769.7795086158</v>
      </c>
    </row>
    <row r="60671" spans="2:11" x14ac:dyDescent="0.35">
      <c r="B60671" s="66">
        <v>44044</v>
      </c>
      <c r="C60671" s="67" t="s">
        <v>33</v>
      </c>
      <c r="D60671" s="68" t="s">
        <v>424</v>
      </c>
      <c r="E60671" s="68" t="s">
        <v>1994</v>
      </c>
      <c r="F60671" s="68" t="s">
        <v>15</v>
      </c>
      <c r="G60671" s="69">
        <v>332829.64358250709</v>
      </c>
      <c r="H60671" s="69">
        <v>109545.96301198026</v>
      </c>
      <c r="I60671" s="69">
        <v>442375.60659448738</v>
      </c>
      <c r="J60671" s="69">
        <v>382649.09504586831</v>
      </c>
      <c r="K60671" s="70">
        <v>303715510.86438751</v>
      </c>
    </row>
    <row r="60672" spans="2:11" x14ac:dyDescent="0.35">
      <c r="B60672" s="66">
        <v>44044</v>
      </c>
      <c r="C60672" s="67" t="s">
        <v>33</v>
      </c>
      <c r="D60672" s="68" t="s">
        <v>426</v>
      </c>
      <c r="E60672" s="68" t="s">
        <v>1994</v>
      </c>
      <c r="F60672" s="68" t="s">
        <v>15</v>
      </c>
      <c r="G60672" s="69">
        <v>191396.12421509958</v>
      </c>
      <c r="H60672" s="69">
        <v>62995.207065662988</v>
      </c>
      <c r="I60672" s="69">
        <v>254391.33128076256</v>
      </c>
      <c r="J60672" s="69">
        <v>220045.1635465709</v>
      </c>
      <c r="K60672" s="70">
        <v>174653828.07653943</v>
      </c>
    </row>
    <row r="60673" spans="2:11" x14ac:dyDescent="0.35">
      <c r="B60673" s="66">
        <v>44044</v>
      </c>
      <c r="C60673" s="67" t="s">
        <v>33</v>
      </c>
      <c r="D60673" s="68" t="s">
        <v>430</v>
      </c>
      <c r="E60673" s="68" t="s">
        <v>1994</v>
      </c>
      <c r="F60673" s="68" t="s">
        <v>15</v>
      </c>
      <c r="G60673" s="69">
        <v>91358.612020633358</v>
      </c>
      <c r="H60673" s="69">
        <v>30069.300487082455</v>
      </c>
      <c r="I60673" s="69">
        <v>121427.91250771581</v>
      </c>
      <c r="J60673" s="69">
        <v>105033.5509954525</v>
      </c>
      <c r="K60673" s="70">
        <v>83367030.032203913</v>
      </c>
    </row>
    <row r="60674" spans="2:11" x14ac:dyDescent="0.35">
      <c r="B60674" s="66">
        <v>44044</v>
      </c>
      <c r="C60674" s="67" t="s">
        <v>33</v>
      </c>
      <c r="D60674" s="68" t="s">
        <v>428</v>
      </c>
      <c r="E60674" s="68" t="s">
        <v>1994</v>
      </c>
      <c r="F60674" s="68" t="s">
        <v>15</v>
      </c>
      <c r="G60674" s="69">
        <v>91461.809637740167</v>
      </c>
      <c r="H60674" s="69">
        <v>30103.266077778149</v>
      </c>
      <c r="I60674" s="69">
        <v>121565.07571551832</v>
      </c>
      <c r="J60674" s="69">
        <v>105152.19537040633</v>
      </c>
      <c r="K60674" s="70">
        <v>83461200.219502985</v>
      </c>
    </row>
    <row r="60675" spans="2:11" x14ac:dyDescent="0.35">
      <c r="B60675" s="66">
        <v>44044</v>
      </c>
      <c r="C60675" s="67" t="s">
        <v>33</v>
      </c>
      <c r="D60675" s="68" t="s">
        <v>371</v>
      </c>
      <c r="E60675" s="68" t="s">
        <v>1994</v>
      </c>
      <c r="F60675" s="68" t="s">
        <v>15</v>
      </c>
      <c r="G60675" s="69">
        <v>442449.49127450259</v>
      </c>
      <c r="H60675" s="69">
        <v>145625.72755402804</v>
      </c>
      <c r="I60675" s="69">
        <v>588075.21882853052</v>
      </c>
      <c r="J60675" s="69">
        <v>508677.34782201331</v>
      </c>
      <c r="K60675" s="70">
        <v>403746415.60405451</v>
      </c>
    </row>
    <row r="60676" spans="2:11" x14ac:dyDescent="0.35">
      <c r="B60676" s="66">
        <v>44044</v>
      </c>
      <c r="C60676" s="67" t="s">
        <v>33</v>
      </c>
      <c r="D60676" s="68" t="s">
        <v>369</v>
      </c>
      <c r="E60676" s="68" t="s">
        <v>1994</v>
      </c>
      <c r="F60676" s="68" t="s">
        <v>15</v>
      </c>
      <c r="G60676" s="69">
        <v>445310.67873732047</v>
      </c>
      <c r="H60676" s="69">
        <v>146567.44533152983</v>
      </c>
      <c r="I60676" s="69">
        <v>591878.1240688503</v>
      </c>
      <c r="J60676" s="69">
        <v>511966.81095483806</v>
      </c>
      <c r="K60676" s="70">
        <v>406357322.01619607</v>
      </c>
    </row>
    <row r="60677" spans="2:11" x14ac:dyDescent="0.35">
      <c r="B60677" s="66">
        <v>44044</v>
      </c>
      <c r="C60677" s="67" t="s">
        <v>33</v>
      </c>
      <c r="D60677" s="68" t="s">
        <v>321</v>
      </c>
      <c r="E60677" s="68" t="s">
        <v>1994</v>
      </c>
      <c r="F60677" s="68" t="s">
        <v>15</v>
      </c>
      <c r="G60677" s="69">
        <v>59110.185330603032</v>
      </c>
      <c r="H60677" s="69">
        <v>19455.223362120832</v>
      </c>
      <c r="I60677" s="69">
        <v>78565.408692723868</v>
      </c>
      <c r="J60677" s="69">
        <v>67958.047618428987</v>
      </c>
      <c r="K60677" s="70">
        <v>53939532.111799233</v>
      </c>
    </row>
    <row r="60678" spans="2:11" x14ac:dyDescent="0.35">
      <c r="B60678" s="66">
        <v>44044</v>
      </c>
      <c r="C60678" s="67" t="s">
        <v>33</v>
      </c>
      <c r="D60678" s="68" t="s">
        <v>319</v>
      </c>
      <c r="E60678" s="68" t="s">
        <v>1994</v>
      </c>
      <c r="F60678" s="68" t="s">
        <v>15</v>
      </c>
      <c r="G60678" s="69">
        <v>59158.384790348071</v>
      </c>
      <c r="H60678" s="69">
        <v>19471.086645482588</v>
      </c>
      <c r="I60678" s="69">
        <v>78629.471435830666</v>
      </c>
      <c r="J60678" s="69">
        <v>68013.461050613201</v>
      </c>
      <c r="K60678" s="70">
        <v>53983514.755643092</v>
      </c>
    </row>
    <row r="60679" spans="2:11" x14ac:dyDescent="0.35">
      <c r="B60679" s="66">
        <v>44044</v>
      </c>
      <c r="C60679" s="67" t="s">
        <v>33</v>
      </c>
      <c r="D60679" s="68" t="s">
        <v>440</v>
      </c>
      <c r="E60679" s="68" t="s">
        <v>1994</v>
      </c>
      <c r="F60679" s="68" t="s">
        <v>15</v>
      </c>
      <c r="G60679" s="69">
        <v>76504.50129718543</v>
      </c>
      <c r="H60679" s="69">
        <v>25180.322933580257</v>
      </c>
      <c r="I60679" s="69">
        <v>101684.82423076568</v>
      </c>
      <c r="J60679" s="69">
        <v>87956.038696021395</v>
      </c>
      <c r="K60679" s="70">
        <v>69812299.498494312</v>
      </c>
    </row>
    <row r="60680" spans="2:11" x14ac:dyDescent="0.35">
      <c r="B60680" s="66">
        <v>44044</v>
      </c>
      <c r="C60680" s="67" t="s">
        <v>33</v>
      </c>
      <c r="D60680" s="68" t="s">
        <v>442</v>
      </c>
      <c r="E60680" s="68" t="s">
        <v>1994</v>
      </c>
      <c r="F60680" s="68" t="s">
        <v>15</v>
      </c>
      <c r="G60680" s="69">
        <v>70325.379946585614</v>
      </c>
      <c r="H60680" s="69">
        <v>23146.557635240875</v>
      </c>
      <c r="I60680" s="69">
        <v>93471.937581826496</v>
      </c>
      <c r="J60680" s="69">
        <v>80851.999510579481</v>
      </c>
      <c r="K60680" s="70">
        <v>64173695.047728561</v>
      </c>
    </row>
    <row r="60681" spans="2:11" x14ac:dyDescent="0.35">
      <c r="B60681" s="66">
        <v>44044</v>
      </c>
      <c r="C60681" s="67" t="s">
        <v>33</v>
      </c>
      <c r="D60681" s="68" t="s">
        <v>444</v>
      </c>
      <c r="E60681" s="68" t="s">
        <v>1994</v>
      </c>
      <c r="F60681" s="68" t="s">
        <v>15</v>
      </c>
      <c r="G60681" s="69">
        <v>77540.987546535805</v>
      </c>
      <c r="H60681" s="69">
        <v>25521.46256846701</v>
      </c>
      <c r="I60681" s="69">
        <v>103062.45011500281</v>
      </c>
      <c r="J60681" s="69">
        <v>89147.66700928488</v>
      </c>
      <c r="K60681" s="70">
        <v>70758116.453529581</v>
      </c>
    </row>
    <row r="60682" spans="2:11" x14ac:dyDescent="0.35">
      <c r="B60682" s="66">
        <v>44044</v>
      </c>
      <c r="C60682" s="67" t="s">
        <v>33</v>
      </c>
      <c r="D60682" s="68" t="s">
        <v>446</v>
      </c>
      <c r="E60682" s="68" t="s">
        <v>1994</v>
      </c>
      <c r="F60682" s="68" t="s">
        <v>15</v>
      </c>
      <c r="G60682" s="69">
        <v>78100.119464544623</v>
      </c>
      <c r="H60682" s="69">
        <v>25705.492360661472</v>
      </c>
      <c r="I60682" s="69">
        <v>103805.61182520608</v>
      </c>
      <c r="J60682" s="69">
        <v>89790.492137169247</v>
      </c>
      <c r="K60682" s="70">
        <v>71268338.38960515</v>
      </c>
    </row>
    <row r="60683" spans="2:11" x14ac:dyDescent="0.35">
      <c r="B60683" s="66">
        <v>44044</v>
      </c>
      <c r="C60683" s="67" t="s">
        <v>33</v>
      </c>
      <c r="D60683" s="68" t="s">
        <v>448</v>
      </c>
      <c r="E60683" s="68" t="s">
        <v>1994</v>
      </c>
      <c r="F60683" s="68" t="s">
        <v>15</v>
      </c>
      <c r="G60683" s="69">
        <v>137239.72207779894</v>
      </c>
      <c r="H60683" s="69">
        <v>45170.416782346132</v>
      </c>
      <c r="I60683" s="69">
        <v>182410.13886014506</v>
      </c>
      <c r="J60683" s="69">
        <v>157782.3766083206</v>
      </c>
      <c r="K60683" s="70">
        <v>125234727.42369603</v>
      </c>
    </row>
    <row r="60684" spans="2:11" x14ac:dyDescent="0.35">
      <c r="B60684" s="66">
        <v>44044</v>
      </c>
      <c r="C60684" s="67" t="s">
        <v>33</v>
      </c>
      <c r="D60684" s="68" t="s">
        <v>450</v>
      </c>
      <c r="E60684" s="68" t="s">
        <v>1994</v>
      </c>
      <c r="F60684" s="68" t="s">
        <v>15</v>
      </c>
      <c r="G60684" s="69">
        <v>135798.00348662713</v>
      </c>
      <c r="H60684" s="69">
        <v>44695.896619278021</v>
      </c>
      <c r="I60684" s="69">
        <v>180493.90010590517</v>
      </c>
      <c r="J60684" s="69">
        <v>156124.85522994617</v>
      </c>
      <c r="K60684" s="70">
        <v>123919122.71243626</v>
      </c>
    </row>
    <row r="60685" spans="2:11" x14ac:dyDescent="0.35">
      <c r="B60685" s="66">
        <v>44044</v>
      </c>
      <c r="C60685" s="67" t="s">
        <v>33</v>
      </c>
      <c r="D60685" s="68" t="s">
        <v>452</v>
      </c>
      <c r="E60685" s="68" t="s">
        <v>1994</v>
      </c>
      <c r="F60685" s="68" t="s">
        <v>15</v>
      </c>
      <c r="G60685" s="69">
        <v>198813.78642180318</v>
      </c>
      <c r="H60685" s="69">
        <v>65436.614213896763</v>
      </c>
      <c r="I60685" s="69">
        <v>264250.40063569992</v>
      </c>
      <c r="J60685" s="69">
        <v>228573.12917221498</v>
      </c>
      <c r="K60685" s="70">
        <v>181422628.70918158</v>
      </c>
    </row>
    <row r="60686" spans="2:11" x14ac:dyDescent="0.35">
      <c r="B60686" s="66">
        <v>44044</v>
      </c>
      <c r="C60686" s="67" t="s">
        <v>33</v>
      </c>
      <c r="D60686" s="68" t="s">
        <v>454</v>
      </c>
      <c r="E60686" s="68" t="s">
        <v>1994</v>
      </c>
      <c r="F60686" s="68" t="s">
        <v>15</v>
      </c>
      <c r="G60686" s="69">
        <v>198813.78642180318</v>
      </c>
      <c r="H60686" s="69">
        <v>65436.614213896763</v>
      </c>
      <c r="I60686" s="69">
        <v>264250.40063569992</v>
      </c>
      <c r="J60686" s="69">
        <v>228573.12917221498</v>
      </c>
      <c r="K60686" s="70">
        <v>181422628.70918158</v>
      </c>
    </row>
    <row r="60687" spans="2:11" x14ac:dyDescent="0.35">
      <c r="B60687" s="66">
        <v>44044</v>
      </c>
      <c r="C60687" s="67" t="s">
        <v>33</v>
      </c>
      <c r="D60687" s="68" t="s">
        <v>456</v>
      </c>
      <c r="E60687" s="68" t="s">
        <v>1994</v>
      </c>
      <c r="F60687" s="68" t="s">
        <v>15</v>
      </c>
      <c r="G60687" s="69">
        <v>43426.198505256092</v>
      </c>
      <c r="H60687" s="69">
        <v>14293.092116669419</v>
      </c>
      <c r="I60687" s="69">
        <v>57719.290621925509</v>
      </c>
      <c r="J60687" s="69">
        <v>49926.429020791526</v>
      </c>
      <c r="K60687" s="70">
        <v>39627510.144422613</v>
      </c>
    </row>
    <row r="60688" spans="2:11" x14ac:dyDescent="0.35">
      <c r="B60688" s="66">
        <v>44044</v>
      </c>
      <c r="C60688" s="67" t="s">
        <v>33</v>
      </c>
      <c r="D60688" s="68" t="s">
        <v>458</v>
      </c>
      <c r="E60688" s="68" t="s">
        <v>1994</v>
      </c>
      <c r="F60688" s="68" t="s">
        <v>15</v>
      </c>
      <c r="G60688" s="69">
        <v>41841.925277081034</v>
      </c>
      <c r="H60688" s="69">
        <v>13771.650607673866</v>
      </c>
      <c r="I60688" s="69">
        <v>55613.5758847549</v>
      </c>
      <c r="J60688" s="69">
        <v>48105.013403402634</v>
      </c>
      <c r="K60688" s="70">
        <v>38181819.609951787</v>
      </c>
    </row>
    <row r="60689" spans="2:11" x14ac:dyDescent="0.35">
      <c r="B60689" s="66">
        <v>44044</v>
      </c>
      <c r="C60689" s="67" t="s">
        <v>33</v>
      </c>
      <c r="D60689" s="68" t="s">
        <v>460</v>
      </c>
      <c r="E60689" s="68" t="s">
        <v>1994</v>
      </c>
      <c r="F60689" s="68" t="s">
        <v>15</v>
      </c>
      <c r="G60689" s="69">
        <v>34600.407199906753</v>
      </c>
      <c r="H60689" s="69">
        <v>11388.211139140758</v>
      </c>
      <c r="I60689" s="69">
        <v>45988.618339047513</v>
      </c>
      <c r="J60689" s="69">
        <v>39779.551420830183</v>
      </c>
      <c r="K60689" s="70">
        <v>31573749.783167202</v>
      </c>
    </row>
    <row r="60690" spans="2:11" x14ac:dyDescent="0.35">
      <c r="B60690" s="66">
        <v>44044</v>
      </c>
      <c r="C60690" s="67" t="s">
        <v>33</v>
      </c>
      <c r="D60690" s="68" t="s">
        <v>462</v>
      </c>
      <c r="E60690" s="68" t="s">
        <v>1994</v>
      </c>
      <c r="F60690" s="68" t="s">
        <v>15</v>
      </c>
      <c r="G60690" s="69">
        <v>125763.46883893819</v>
      </c>
      <c r="H60690" s="69">
        <v>41393.184374511104</v>
      </c>
      <c r="I60690" s="69">
        <v>167156.65321344929</v>
      </c>
      <c r="J60690" s="69">
        <v>144588.31167346617</v>
      </c>
      <c r="K60690" s="70">
        <v>114762359.33515564</v>
      </c>
    </row>
    <row r="60691" spans="2:11" x14ac:dyDescent="0.35">
      <c r="B60691" s="66">
        <v>44044</v>
      </c>
      <c r="C60691" s="67" t="s">
        <v>33</v>
      </c>
      <c r="D60691" s="68" t="s">
        <v>464</v>
      </c>
      <c r="E60691" s="68" t="s">
        <v>1994</v>
      </c>
      <c r="F60691" s="68" t="s">
        <v>15</v>
      </c>
      <c r="G60691" s="69">
        <v>114038.91435097951</v>
      </c>
      <c r="H60691" s="69">
        <v>37534.233274493381</v>
      </c>
      <c r="I60691" s="69">
        <v>151573.14762547289</v>
      </c>
      <c r="J60691" s="69">
        <v>131108.78381978071</v>
      </c>
      <c r="K60691" s="70">
        <v>104063414.16241956</v>
      </c>
    </row>
    <row r="60692" spans="2:11" x14ac:dyDescent="0.35">
      <c r="B60692" s="66">
        <v>44044</v>
      </c>
      <c r="C60692" s="67" t="s">
        <v>33</v>
      </c>
      <c r="D60692" s="68" t="s">
        <v>466</v>
      </c>
      <c r="E60692" s="68" t="s">
        <v>1994</v>
      </c>
      <c r="F60692" s="68" t="s">
        <v>15</v>
      </c>
      <c r="G60692" s="69">
        <v>43113.012056623949</v>
      </c>
      <c r="H60692" s="69">
        <v>14190.01952119503</v>
      </c>
      <c r="I60692" s="69">
        <v>57303.031577818976</v>
      </c>
      <c r="J60692" s="69">
        <v>49566.370409607676</v>
      </c>
      <c r="K60692" s="70">
        <v>39341725.109379694</v>
      </c>
    </row>
    <row r="60693" spans="2:11" x14ac:dyDescent="0.35">
      <c r="B60693" s="66">
        <v>44044</v>
      </c>
      <c r="C60693" s="67" t="s">
        <v>33</v>
      </c>
      <c r="D60693" s="68" t="s">
        <v>468</v>
      </c>
      <c r="E60693" s="68" t="s">
        <v>1994</v>
      </c>
      <c r="F60693" s="68" t="s">
        <v>15</v>
      </c>
      <c r="G60693" s="69">
        <v>177795.28313719714</v>
      </c>
      <c r="H60693" s="69">
        <v>58518.689344880419</v>
      </c>
      <c r="I60693" s="69">
        <v>236313.97248207754</v>
      </c>
      <c r="J60693" s="69">
        <v>204408.48538886869</v>
      </c>
      <c r="K60693" s="70">
        <v>162242713.67335689</v>
      </c>
    </row>
    <row r="60694" spans="2:11" x14ac:dyDescent="0.35">
      <c r="B60694" s="66">
        <v>44044</v>
      </c>
      <c r="C60694" s="67" t="s">
        <v>33</v>
      </c>
      <c r="D60694" s="68" t="s">
        <v>473</v>
      </c>
      <c r="E60694" s="68" t="s">
        <v>1994</v>
      </c>
      <c r="F60694" s="68" t="s">
        <v>15</v>
      </c>
      <c r="G60694" s="69">
        <v>343343.07208425022</v>
      </c>
      <c r="H60694" s="69">
        <v>113006.29758485255</v>
      </c>
      <c r="I60694" s="69">
        <v>456349.36966910277</v>
      </c>
      <c r="J60694" s="69">
        <v>394736.21674783056</v>
      </c>
      <c r="K60694" s="70">
        <v>313309278.07858002</v>
      </c>
    </row>
    <row r="60695" spans="2:11" x14ac:dyDescent="0.35">
      <c r="B60695" s="66">
        <v>44044</v>
      </c>
      <c r="C60695" s="67" t="s">
        <v>33</v>
      </c>
      <c r="D60695" s="68" t="s">
        <v>475</v>
      </c>
      <c r="E60695" s="68" t="s">
        <v>1994</v>
      </c>
      <c r="F60695" s="68" t="s">
        <v>15</v>
      </c>
      <c r="G60695" s="69">
        <v>48955.262073262129</v>
      </c>
      <c r="H60695" s="69">
        <v>16112.906120640624</v>
      </c>
      <c r="I60695" s="69">
        <v>65068.168193902748</v>
      </c>
      <c r="J60695" s="69">
        <v>56283.111691808881</v>
      </c>
      <c r="K60695" s="70">
        <v>44672924.206095517</v>
      </c>
    </row>
    <row r="60696" spans="2:11" x14ac:dyDescent="0.35">
      <c r="B60696" s="66">
        <v>44044</v>
      </c>
      <c r="C60696" s="67" t="s">
        <v>33</v>
      </c>
      <c r="D60696" s="68" t="s">
        <v>477</v>
      </c>
      <c r="E60696" s="68" t="s">
        <v>1994</v>
      </c>
      <c r="F60696" s="68" t="s">
        <v>15</v>
      </c>
      <c r="G60696" s="69">
        <v>47486.277398289771</v>
      </c>
      <c r="H60696" s="69">
        <v>15629.413329896257</v>
      </c>
      <c r="I60696" s="69">
        <v>63115.690728186026</v>
      </c>
      <c r="J60696" s="69">
        <v>54594.24430351545</v>
      </c>
      <c r="K60696" s="70">
        <v>43332439.599549517</v>
      </c>
    </row>
    <row r="60697" spans="2:11" x14ac:dyDescent="0.35">
      <c r="B60697" s="66">
        <v>44044</v>
      </c>
      <c r="C60697" s="67" t="s">
        <v>33</v>
      </c>
      <c r="D60697" s="68" t="s">
        <v>479</v>
      </c>
      <c r="E60697" s="68" t="s">
        <v>1994</v>
      </c>
      <c r="F60697" s="68" t="s">
        <v>15</v>
      </c>
      <c r="G60697" s="69">
        <v>302352.7291460791</v>
      </c>
      <c r="H60697" s="69">
        <v>99514.931035732458</v>
      </c>
      <c r="I60697" s="69">
        <v>401867.66018181155</v>
      </c>
      <c r="J60697" s="69">
        <v>347610.25292638043</v>
      </c>
      <c r="K60697" s="70">
        <v>275904547.83795923</v>
      </c>
    </row>
    <row r="60698" spans="2:11" x14ac:dyDescent="0.35">
      <c r="B60698" s="66">
        <v>44044</v>
      </c>
      <c r="C60698" s="67" t="s">
        <v>33</v>
      </c>
      <c r="D60698" s="68" t="s">
        <v>481</v>
      </c>
      <c r="E60698" s="68" t="s">
        <v>1994</v>
      </c>
      <c r="F60698" s="68" t="s">
        <v>15</v>
      </c>
      <c r="G60698" s="69">
        <v>5269.1849014619738</v>
      </c>
      <c r="H60698" s="69">
        <v>1734.2754356347637</v>
      </c>
      <c r="I60698" s="69">
        <v>7003.4603370967379</v>
      </c>
      <c r="J60698" s="69">
        <v>6057.9012952589264</v>
      </c>
      <c r="K60698" s="70">
        <v>4808265.8772133058</v>
      </c>
    </row>
    <row r="60699" spans="2:11" x14ac:dyDescent="0.35">
      <c r="B60699" s="66">
        <v>44044</v>
      </c>
      <c r="C60699" s="67" t="s">
        <v>33</v>
      </c>
      <c r="D60699" s="68" t="s">
        <v>483</v>
      </c>
      <c r="E60699" s="68" t="s">
        <v>1994</v>
      </c>
      <c r="F60699" s="68" t="s">
        <v>15</v>
      </c>
      <c r="G60699" s="69">
        <v>5269.1849014619738</v>
      </c>
      <c r="H60699" s="69">
        <v>1734.2754356347639</v>
      </c>
      <c r="I60699" s="69">
        <v>7003.4603370967379</v>
      </c>
      <c r="J60699" s="69">
        <v>6057.9012952589264</v>
      </c>
      <c r="K60699" s="70">
        <v>4808265.8772133058</v>
      </c>
    </row>
    <row r="60700" spans="2:11" x14ac:dyDescent="0.35">
      <c r="B60700" s="66">
        <v>44044</v>
      </c>
      <c r="C60700" s="67" t="s">
        <v>33</v>
      </c>
      <c r="D60700" s="68" t="s">
        <v>485</v>
      </c>
      <c r="E60700" s="68" t="s">
        <v>1994</v>
      </c>
      <c r="F60700" s="68" t="s">
        <v>15</v>
      </c>
      <c r="G60700" s="69">
        <v>102060.72194626472</v>
      </c>
      <c r="H60700" s="69">
        <v>33591.767716873648</v>
      </c>
      <c r="I60700" s="69">
        <v>135652.48966313835</v>
      </c>
      <c r="J60700" s="69">
        <v>117337.62358624078</v>
      </c>
      <c r="K60700" s="70">
        <v>93132995.092635632</v>
      </c>
    </row>
    <row r="60701" spans="2:11" x14ac:dyDescent="0.35">
      <c r="B60701" s="66">
        <v>44044</v>
      </c>
      <c r="C60701" s="67" t="s">
        <v>33</v>
      </c>
      <c r="D60701" s="68" t="s">
        <v>487</v>
      </c>
      <c r="E60701" s="68" t="s">
        <v>1994</v>
      </c>
      <c r="F60701" s="68" t="s">
        <v>15</v>
      </c>
      <c r="G60701" s="69">
        <v>101968.14290292795</v>
      </c>
      <c r="H60701" s="69">
        <v>33561.296532764907</v>
      </c>
      <c r="I60701" s="69">
        <v>135529.43943569288</v>
      </c>
      <c r="J60701" s="69">
        <v>117231.18675411148</v>
      </c>
      <c r="K60701" s="70">
        <v>93048514.252974793</v>
      </c>
    </row>
    <row r="60702" spans="2:11" x14ac:dyDescent="0.35">
      <c r="B60702" s="66">
        <v>44044</v>
      </c>
      <c r="C60702" s="67" t="s">
        <v>33</v>
      </c>
      <c r="D60702" s="68" t="s">
        <v>489</v>
      </c>
      <c r="E60702" s="68" t="s">
        <v>1994</v>
      </c>
      <c r="F60702" s="68" t="s">
        <v>15</v>
      </c>
      <c r="G60702" s="69">
        <v>112372.93792918102</v>
      </c>
      <c r="H60702" s="69">
        <v>36985.898680150363</v>
      </c>
      <c r="I60702" s="69">
        <v>149358.8366093314</v>
      </c>
      <c r="J60702" s="69">
        <v>129193.43384603468</v>
      </c>
      <c r="K60702" s="70">
        <v>102543166.22954352</v>
      </c>
    </row>
    <row r="60703" spans="2:11" x14ac:dyDescent="0.35">
      <c r="B60703" s="66">
        <v>44044</v>
      </c>
      <c r="C60703" s="67" t="s">
        <v>33</v>
      </c>
      <c r="D60703" s="68" t="s">
        <v>491</v>
      </c>
      <c r="E60703" s="68" t="s">
        <v>1994</v>
      </c>
      <c r="F60703" s="68" t="s">
        <v>15</v>
      </c>
      <c r="G60703" s="69">
        <v>97334.308692589184</v>
      </c>
      <c r="H60703" s="69">
        <v>32036.156475146523</v>
      </c>
      <c r="I60703" s="69">
        <v>129370.4651677357</v>
      </c>
      <c r="J60703" s="69">
        <v>111903.75482768308</v>
      </c>
      <c r="K60703" s="70">
        <v>88820035.131819427</v>
      </c>
    </row>
    <row r="60704" spans="2:11" x14ac:dyDescent="0.35">
      <c r="B60704" s="66">
        <v>44044</v>
      </c>
      <c r="C60704" s="67" t="s">
        <v>33</v>
      </c>
      <c r="D60704" s="68" t="s">
        <v>493</v>
      </c>
      <c r="E60704" s="68" t="s">
        <v>1994</v>
      </c>
      <c r="F60704" s="68" t="s">
        <v>15</v>
      </c>
      <c r="G60704" s="69">
        <v>267261.8765055901</v>
      </c>
      <c r="H60704" s="69">
        <v>87965.300423540422</v>
      </c>
      <c r="I60704" s="69">
        <v>355227.17692913051</v>
      </c>
      <c r="J60704" s="69">
        <v>307266.84690874221</v>
      </c>
      <c r="K60704" s="70">
        <v>243883256.4582223</v>
      </c>
    </row>
    <row r="60705" spans="2:11" x14ac:dyDescent="0.35">
      <c r="B60705" s="66">
        <v>44044</v>
      </c>
      <c r="C60705" s="67" t="s">
        <v>33</v>
      </c>
      <c r="D60705" s="68" t="s">
        <v>495</v>
      </c>
      <c r="E60705" s="68" t="s">
        <v>1994</v>
      </c>
      <c r="F60705" s="68" t="s">
        <v>15</v>
      </c>
      <c r="G60705" s="69">
        <v>267261.8765055901</v>
      </c>
      <c r="H60705" s="69">
        <v>87965.300423540422</v>
      </c>
      <c r="I60705" s="69">
        <v>355227.17692913051</v>
      </c>
      <c r="J60705" s="69">
        <v>307266.84690874221</v>
      </c>
      <c r="K60705" s="70">
        <v>243883256.4582223</v>
      </c>
    </row>
    <row r="60706" spans="2:11" x14ac:dyDescent="0.35">
      <c r="B60706" s="66">
        <v>44044</v>
      </c>
      <c r="C60706" s="67" t="s">
        <v>33</v>
      </c>
      <c r="D60706" s="68" t="s">
        <v>497</v>
      </c>
      <c r="E60706" s="68" t="s">
        <v>1994</v>
      </c>
      <c r="F60706" s="68" t="s">
        <v>15</v>
      </c>
      <c r="G60706" s="69">
        <v>65918.698696162581</v>
      </c>
      <c r="H60706" s="69">
        <v>21696.165021655532</v>
      </c>
      <c r="I60706" s="69">
        <v>87614.863717818123</v>
      </c>
      <c r="J60706" s="69">
        <v>75785.707472162336</v>
      </c>
      <c r="K60706" s="70">
        <v>60152487.381076179</v>
      </c>
    </row>
    <row r="60707" spans="2:11" x14ac:dyDescent="0.35">
      <c r="B60707" s="66">
        <v>44044</v>
      </c>
      <c r="C60707" s="67" t="s">
        <v>33</v>
      </c>
      <c r="D60707" s="68" t="s">
        <v>499</v>
      </c>
      <c r="E60707" s="68" t="s">
        <v>1994</v>
      </c>
      <c r="F60707" s="68" t="s">
        <v>15</v>
      </c>
      <c r="G60707" s="69">
        <v>53540.556888975021</v>
      </c>
      <c r="H60707" s="69">
        <v>17622.083704172139</v>
      </c>
      <c r="I60707" s="69">
        <v>71162.640593147153</v>
      </c>
      <c r="J60707" s="69">
        <v>61554.750348165915</v>
      </c>
      <c r="K60707" s="70">
        <v>48857119.199202731</v>
      </c>
    </row>
    <row r="60708" spans="2:11" x14ac:dyDescent="0.35">
      <c r="B60708" s="66">
        <v>44044</v>
      </c>
      <c r="C60708" s="67" t="s">
        <v>33</v>
      </c>
      <c r="D60708" s="68" t="s">
        <v>501</v>
      </c>
      <c r="E60708" s="68" t="s">
        <v>1994</v>
      </c>
      <c r="F60708" s="68" t="s">
        <v>15</v>
      </c>
      <c r="G60708" s="69">
        <v>16990.080698195641</v>
      </c>
      <c r="H60708" s="69">
        <v>5592.0362469510828</v>
      </c>
      <c r="I60708" s="69">
        <v>22582.116945146721</v>
      </c>
      <c r="J60708" s="69">
        <v>19533.234844934239</v>
      </c>
      <c r="K60708" s="70">
        <v>15503881.954959596</v>
      </c>
    </row>
    <row r="60709" spans="2:11" x14ac:dyDescent="0.35">
      <c r="B60709" s="66">
        <v>44044</v>
      </c>
      <c r="C60709" s="67" t="s">
        <v>33</v>
      </c>
      <c r="D60709" s="68" t="s">
        <v>503</v>
      </c>
      <c r="E60709" s="68" t="s">
        <v>1994</v>
      </c>
      <c r="F60709" s="68" t="s">
        <v>15</v>
      </c>
      <c r="G60709" s="69">
        <v>125724.07462251987</v>
      </c>
      <c r="H60709" s="69">
        <v>41380.215187201997</v>
      </c>
      <c r="I60709" s="69">
        <v>167104.28980972187</v>
      </c>
      <c r="J60709" s="69">
        <v>144543.01801633154</v>
      </c>
      <c r="K60709" s="70">
        <v>114726408.93988836</v>
      </c>
    </row>
    <row r="60710" spans="2:11" x14ac:dyDescent="0.35">
      <c r="B60710" s="66">
        <v>44044</v>
      </c>
      <c r="C60710" s="67" t="s">
        <v>33</v>
      </c>
      <c r="D60710" s="68" t="s">
        <v>505</v>
      </c>
      <c r="E60710" s="68" t="s">
        <v>1994</v>
      </c>
      <c r="F60710" s="68" t="s">
        <v>15</v>
      </c>
      <c r="G60710" s="69">
        <v>125795.4557813118</v>
      </c>
      <c r="H60710" s="69">
        <v>41403.713056687637</v>
      </c>
      <c r="I60710" s="69">
        <v>167199.16883799946</v>
      </c>
      <c r="J60710" s="69">
        <v>144625.08713083074</v>
      </c>
      <c r="K60710" s="70">
        <v>114791548.68112655</v>
      </c>
    </row>
    <row r="60711" spans="2:11" x14ac:dyDescent="0.35">
      <c r="B60711" s="66">
        <v>44044</v>
      </c>
      <c r="C60711" s="67" t="s">
        <v>33</v>
      </c>
      <c r="D60711" s="68" t="s">
        <v>507</v>
      </c>
      <c r="E60711" s="68" t="s">
        <v>1994</v>
      </c>
      <c r="F60711" s="68" t="s">
        <v>15</v>
      </c>
      <c r="G60711" s="69">
        <v>22445.115954933422</v>
      </c>
      <c r="H60711" s="69">
        <v>7387.4772299348333</v>
      </c>
      <c r="I60711" s="69">
        <v>29832.593184868256</v>
      </c>
      <c r="J60711" s="69">
        <v>25804.801654729461</v>
      </c>
      <c r="K60711" s="70">
        <v>20481738.017388716</v>
      </c>
    </row>
    <row r="60712" spans="2:11" x14ac:dyDescent="0.35">
      <c r="B60712" s="66">
        <v>44044</v>
      </c>
      <c r="C60712" s="67" t="s">
        <v>33</v>
      </c>
      <c r="D60712" s="68" t="s">
        <v>509</v>
      </c>
      <c r="E60712" s="68" t="s">
        <v>1994</v>
      </c>
      <c r="F60712" s="68" t="s">
        <v>15</v>
      </c>
      <c r="G60712" s="69">
        <v>4198.8849472172597</v>
      </c>
      <c r="H60712" s="69">
        <v>1382.0006086168626</v>
      </c>
      <c r="I60712" s="69">
        <v>5580.8855558341229</v>
      </c>
      <c r="J60712" s="69">
        <v>4827.3927758680729</v>
      </c>
      <c r="K60712" s="70">
        <v>3831588.9990281486</v>
      </c>
    </row>
    <row r="60713" spans="2:11" x14ac:dyDescent="0.35">
      <c r="B60713" s="66">
        <v>44044</v>
      </c>
      <c r="C60713" s="67" t="s">
        <v>33</v>
      </c>
      <c r="D60713" s="68" t="s">
        <v>511</v>
      </c>
      <c r="E60713" s="68" t="s">
        <v>1994</v>
      </c>
      <c r="F60713" s="68" t="s">
        <v>15</v>
      </c>
      <c r="G60713" s="69">
        <v>4089.5612695983573</v>
      </c>
      <c r="H60713" s="69">
        <v>1346.0191730805077</v>
      </c>
      <c r="I60713" s="69">
        <v>5435.5804426788645</v>
      </c>
      <c r="J60713" s="69">
        <v>4701.7057596186332</v>
      </c>
      <c r="K60713" s="70">
        <v>3731828.9398944834</v>
      </c>
    </row>
    <row r="60714" spans="2:11" x14ac:dyDescent="0.35">
      <c r="B60714" s="66">
        <v>44044</v>
      </c>
      <c r="C60714" s="67" t="s">
        <v>33</v>
      </c>
      <c r="D60714" s="68" t="s">
        <v>513</v>
      </c>
      <c r="E60714" s="68" t="s">
        <v>1994</v>
      </c>
      <c r="F60714" s="68" t="s">
        <v>15</v>
      </c>
      <c r="G60714" s="69">
        <v>53677.60127455122</v>
      </c>
      <c r="H60714" s="69">
        <v>17667.189653182573</v>
      </c>
      <c r="I60714" s="69">
        <v>71344.790927733789</v>
      </c>
      <c r="J60714" s="69">
        <v>61712.307997486692</v>
      </c>
      <c r="K60714" s="70">
        <v>48982175.556511812</v>
      </c>
    </row>
    <row r="60715" spans="2:11" x14ac:dyDescent="0.35">
      <c r="B60715" s="66">
        <v>44044</v>
      </c>
      <c r="C60715" s="67" t="s">
        <v>33</v>
      </c>
      <c r="D60715" s="68" t="s">
        <v>515</v>
      </c>
      <c r="E60715" s="68" t="s">
        <v>1994</v>
      </c>
      <c r="F60715" s="68" t="s">
        <v>15</v>
      </c>
      <c r="G60715" s="69">
        <v>51277.644484061253</v>
      </c>
      <c r="H60715" s="69">
        <v>16877.280180762889</v>
      </c>
      <c r="I60715" s="69">
        <v>68154.924664824139</v>
      </c>
      <c r="J60715" s="69">
        <v>58953.115536093559</v>
      </c>
      <c r="K60715" s="70">
        <v>46792154.571659543</v>
      </c>
    </row>
    <row r="60716" spans="2:11" x14ac:dyDescent="0.35">
      <c r="B60716" s="66">
        <v>44044</v>
      </c>
      <c r="C60716" s="67" t="s">
        <v>33</v>
      </c>
      <c r="D60716" s="68" t="s">
        <v>517</v>
      </c>
      <c r="E60716" s="68" t="s">
        <v>1994</v>
      </c>
      <c r="F60716" s="68" t="s">
        <v>15</v>
      </c>
      <c r="G60716" s="69">
        <v>61030.006316501567</v>
      </c>
      <c r="H60716" s="69">
        <v>20087.127175612026</v>
      </c>
      <c r="I60716" s="69">
        <v>81117.133492113586</v>
      </c>
      <c r="J60716" s="69">
        <v>70165.256087289308</v>
      </c>
      <c r="K60716" s="70">
        <v>55691433.413496442</v>
      </c>
    </row>
    <row r="60717" spans="2:11" x14ac:dyDescent="0.35">
      <c r="B60717" s="66">
        <v>44044</v>
      </c>
      <c r="C60717" s="67" t="s">
        <v>33</v>
      </c>
      <c r="D60717" s="68" t="s">
        <v>519</v>
      </c>
      <c r="E60717" s="68" t="s">
        <v>1994</v>
      </c>
      <c r="F60717" s="68" t="s">
        <v>15</v>
      </c>
      <c r="G60717" s="69">
        <v>59717.597300821035</v>
      </c>
      <c r="H60717" s="69">
        <v>19655.164999802899</v>
      </c>
      <c r="I60717" s="69">
        <v>79372.76230062393</v>
      </c>
      <c r="J60717" s="69">
        <v>68656.397895523187</v>
      </c>
      <c r="K60717" s="70">
        <v>54493825.363543443</v>
      </c>
    </row>
    <row r="60718" spans="2:11" x14ac:dyDescent="0.35">
      <c r="B60718" s="66">
        <v>44044</v>
      </c>
      <c r="C60718" s="67" t="s">
        <v>33</v>
      </c>
      <c r="D60718" s="68" t="s">
        <v>521</v>
      </c>
      <c r="E60718" s="68" t="s">
        <v>1994</v>
      </c>
      <c r="F60718" s="68" t="s">
        <v>15</v>
      </c>
      <c r="G60718" s="69">
        <v>235394.57261175982</v>
      </c>
      <c r="H60718" s="69">
        <v>77476.635505175727</v>
      </c>
      <c r="I60718" s="69">
        <v>312871.20811693557</v>
      </c>
      <c r="J60718" s="69">
        <v>270629.48966260836</v>
      </c>
      <c r="K60718" s="70">
        <v>214803523.05026332</v>
      </c>
    </row>
    <row r="60719" spans="2:11" x14ac:dyDescent="0.35">
      <c r="B60719" s="66">
        <v>44044</v>
      </c>
      <c r="C60719" s="67" t="s">
        <v>33</v>
      </c>
      <c r="D60719" s="68" t="s">
        <v>523</v>
      </c>
      <c r="E60719" s="68" t="s">
        <v>1994</v>
      </c>
      <c r="F60719" s="68" t="s">
        <v>15</v>
      </c>
      <c r="G60719" s="69">
        <v>235240.29073798613</v>
      </c>
      <c r="H60719" s="69">
        <v>77425.855020099159</v>
      </c>
      <c r="I60719" s="69">
        <v>312666.1457580853</v>
      </c>
      <c r="J60719" s="69">
        <v>270452.11341294105</v>
      </c>
      <c r="K60719" s="70">
        <v>214662736.31123689</v>
      </c>
    </row>
    <row r="60720" spans="2:11" x14ac:dyDescent="0.35">
      <c r="B60720" s="66">
        <v>44044</v>
      </c>
      <c r="C60720" s="67" t="s">
        <v>33</v>
      </c>
      <c r="D60720" s="68" t="s">
        <v>525</v>
      </c>
      <c r="E60720" s="68" t="s">
        <v>1994</v>
      </c>
      <c r="F60720" s="68" t="s">
        <v>15</v>
      </c>
      <c r="G60720" s="69">
        <v>192900.45901796868</v>
      </c>
      <c r="H60720" s="69">
        <v>63490.338234821131</v>
      </c>
      <c r="I60720" s="69">
        <v>256390.79725278981</v>
      </c>
      <c r="J60720" s="69">
        <v>221774.67537626039</v>
      </c>
      <c r="K60720" s="70">
        <v>176026572.91169232</v>
      </c>
    </row>
    <row r="60721" spans="2:11" x14ac:dyDescent="0.35">
      <c r="B60721" s="66">
        <v>44044</v>
      </c>
      <c r="C60721" s="67" t="s">
        <v>33</v>
      </c>
      <c r="D60721" s="68" t="s">
        <v>527</v>
      </c>
      <c r="E60721" s="68" t="s">
        <v>1994</v>
      </c>
      <c r="F60721" s="68" t="s">
        <v>15</v>
      </c>
      <c r="G60721" s="69">
        <v>72327.054978668675</v>
      </c>
      <c r="H60721" s="69">
        <v>23805.381398234254</v>
      </c>
      <c r="I60721" s="69">
        <v>96132.43637690293</v>
      </c>
      <c r="J60721" s="69">
        <v>83153.296058424239</v>
      </c>
      <c r="K60721" s="70">
        <v>66000275.760261908</v>
      </c>
    </row>
    <row r="60722" spans="2:11" x14ac:dyDescent="0.35">
      <c r="B60722" s="66">
        <v>44044</v>
      </c>
      <c r="C60722" s="67" t="s">
        <v>33</v>
      </c>
      <c r="D60722" s="68" t="s">
        <v>529</v>
      </c>
      <c r="E60722" s="68" t="s">
        <v>1994</v>
      </c>
      <c r="F60722" s="68" t="s">
        <v>15</v>
      </c>
      <c r="G60722" s="69">
        <v>59434.434070059127</v>
      </c>
      <c r="H60722" s="69">
        <v>19561.969244558066</v>
      </c>
      <c r="I60722" s="69">
        <v>78996.403314617186</v>
      </c>
      <c r="J60722" s="69">
        <v>68330.852311044626</v>
      </c>
      <c r="K60722" s="70">
        <v>54235433.94231794</v>
      </c>
    </row>
    <row r="60723" spans="2:11" x14ac:dyDescent="0.35">
      <c r="B60723" s="66">
        <v>44044</v>
      </c>
      <c r="C60723" s="67" t="s">
        <v>33</v>
      </c>
      <c r="D60723" s="68" t="s">
        <v>531</v>
      </c>
      <c r="E60723" s="68" t="s">
        <v>1994</v>
      </c>
      <c r="F60723" s="68" t="s">
        <v>15</v>
      </c>
      <c r="G60723" s="69">
        <v>54496.624837677366</v>
      </c>
      <c r="H60723" s="69">
        <v>17936.762549325642</v>
      </c>
      <c r="I60723" s="69">
        <v>72433.387387003007</v>
      </c>
      <c r="J60723" s="69">
        <v>62653.92965067007</v>
      </c>
      <c r="K60723" s="70">
        <v>49729557.701511472</v>
      </c>
    </row>
    <row r="60724" spans="2:11" x14ac:dyDescent="0.35">
      <c r="B60724" s="66">
        <v>44044</v>
      </c>
      <c r="C60724" s="67" t="s">
        <v>33</v>
      </c>
      <c r="D60724" s="68" t="s">
        <v>533</v>
      </c>
      <c r="E60724" s="68" t="s">
        <v>1994</v>
      </c>
      <c r="F60724" s="68" t="s">
        <v>15</v>
      </c>
      <c r="G60724" s="69">
        <v>294760.80433391297</v>
      </c>
      <c r="H60724" s="69">
        <v>97016.137920071342</v>
      </c>
      <c r="I60724" s="69">
        <v>391776.94225398428</v>
      </c>
      <c r="J60724" s="69">
        <v>338881.91432477738</v>
      </c>
      <c r="K60724" s="70">
        <v>268976707.54850173</v>
      </c>
    </row>
    <row r="60725" spans="2:11" x14ac:dyDescent="0.35">
      <c r="B60725" s="66">
        <v>44044</v>
      </c>
      <c r="C60725" s="67" t="s">
        <v>33</v>
      </c>
      <c r="D60725" s="68" t="s">
        <v>535</v>
      </c>
      <c r="E60725" s="68" t="s">
        <v>1994</v>
      </c>
      <c r="F60725" s="68" t="s">
        <v>15</v>
      </c>
      <c r="G60725" s="69">
        <v>293132.79212891252</v>
      </c>
      <c r="H60725" s="69">
        <v>96480.302390329845</v>
      </c>
      <c r="I60725" s="69">
        <v>389613.09451924235</v>
      </c>
      <c r="J60725" s="69">
        <v>337010.21442728495</v>
      </c>
      <c r="K60725" s="70">
        <v>267491105.47100669</v>
      </c>
    </row>
    <row r="60726" spans="2:11" x14ac:dyDescent="0.35">
      <c r="B60726" s="66">
        <v>44044</v>
      </c>
      <c r="C60726" s="67" t="s">
        <v>56</v>
      </c>
      <c r="D60726" s="68" t="s">
        <v>1871</v>
      </c>
      <c r="E60726" s="68" t="s">
        <v>1994</v>
      </c>
      <c r="F60726" s="68" t="s">
        <v>15</v>
      </c>
      <c r="G60726" s="69">
        <v>31722.833388310773</v>
      </c>
      <c r="H60726" s="69">
        <v>4744.4522136203104</v>
      </c>
      <c r="I60726" s="69">
        <v>36467.285601931086</v>
      </c>
      <c r="J60726" s="69">
        <v>32414.63193741025</v>
      </c>
      <c r="K60726" s="70">
        <v>25728079.919205196</v>
      </c>
    </row>
    <row r="60727" spans="2:11" x14ac:dyDescent="0.35">
      <c r="B60727" s="66">
        <v>44044</v>
      </c>
      <c r="C60727" s="67" t="s">
        <v>56</v>
      </c>
      <c r="D60727" s="68" t="s">
        <v>1872</v>
      </c>
      <c r="E60727" s="68" t="s">
        <v>1994</v>
      </c>
      <c r="F60727" s="68" t="s">
        <v>15</v>
      </c>
      <c r="G60727" s="69">
        <v>31722.833388310777</v>
      </c>
      <c r="H60727" s="69">
        <v>4744.4522136203095</v>
      </c>
      <c r="I60727" s="69">
        <v>36467.285601931086</v>
      </c>
      <c r="J60727" s="69">
        <v>32414.63193741025</v>
      </c>
      <c r="K60727" s="70">
        <v>25728079.919205196</v>
      </c>
    </row>
    <row r="60728" spans="2:11" x14ac:dyDescent="0.35">
      <c r="B60728" s="66">
        <v>44044</v>
      </c>
      <c r="C60728" s="67" t="s">
        <v>56</v>
      </c>
      <c r="D60728" s="68" t="s">
        <v>539</v>
      </c>
      <c r="E60728" s="68" t="s">
        <v>1994</v>
      </c>
      <c r="F60728" s="68" t="s">
        <v>15</v>
      </c>
      <c r="G60728" s="69">
        <v>55644.453450738656</v>
      </c>
      <c r="H60728" s="69">
        <v>8322.1599971664709</v>
      </c>
      <c r="I60728" s="69">
        <v>63966.613447905132</v>
      </c>
      <c r="J60728" s="69">
        <v>56857.926137684459</v>
      </c>
      <c r="K60728" s="70">
        <v>45129164.833191223</v>
      </c>
    </row>
    <row r="60729" spans="2:11" x14ac:dyDescent="0.35">
      <c r="B60729" s="66">
        <v>44044</v>
      </c>
      <c r="C60729" s="67" t="s">
        <v>56</v>
      </c>
      <c r="D60729" s="68" t="s">
        <v>541</v>
      </c>
      <c r="E60729" s="68" t="s">
        <v>1994</v>
      </c>
      <c r="F60729" s="68" t="s">
        <v>15</v>
      </c>
      <c r="G60729" s="69">
        <v>55295.090462636887</v>
      </c>
      <c r="H60729" s="69">
        <v>8269.9100861206825</v>
      </c>
      <c r="I60729" s="69">
        <v>63565.000548757562</v>
      </c>
      <c r="J60729" s="69">
        <v>56500.944966963725</v>
      </c>
      <c r="K60729" s="70">
        <v>44845822.418330893</v>
      </c>
    </row>
    <row r="60730" spans="2:11" x14ac:dyDescent="0.35">
      <c r="B60730" s="66">
        <v>44044</v>
      </c>
      <c r="C60730" s="67" t="s">
        <v>56</v>
      </c>
      <c r="D60730" s="68" t="s">
        <v>543</v>
      </c>
      <c r="E60730" s="68" t="s">
        <v>1994</v>
      </c>
      <c r="F60730" s="68" t="s">
        <v>15</v>
      </c>
      <c r="G60730" s="69">
        <v>23362.818346727032</v>
      </c>
      <c r="H60730" s="69">
        <v>3494.1315455297749</v>
      </c>
      <c r="I60730" s="69">
        <v>26856.949892256805</v>
      </c>
      <c r="J60730" s="69">
        <v>23872.304487419122</v>
      </c>
      <c r="K60730" s="70">
        <v>18947880.046698142</v>
      </c>
    </row>
    <row r="60731" spans="2:11" x14ac:dyDescent="0.35">
      <c r="B60731" s="66">
        <v>44044</v>
      </c>
      <c r="C60731" s="67" t="s">
        <v>56</v>
      </c>
      <c r="D60731" s="68" t="s">
        <v>545</v>
      </c>
      <c r="E60731" s="68" t="s">
        <v>1994</v>
      </c>
      <c r="F60731" s="68" t="s">
        <v>15</v>
      </c>
      <c r="G60731" s="69">
        <v>23362.818346727032</v>
      </c>
      <c r="H60731" s="69">
        <v>3494.1315455297749</v>
      </c>
      <c r="I60731" s="69">
        <v>26856.949892256805</v>
      </c>
      <c r="J60731" s="69">
        <v>23872.304487419122</v>
      </c>
      <c r="K60731" s="70">
        <v>18947880.046698142</v>
      </c>
    </row>
    <row r="60732" spans="2:11" x14ac:dyDescent="0.35">
      <c r="B60732" s="66">
        <v>44044</v>
      </c>
      <c r="C60732" s="67" t="s">
        <v>56</v>
      </c>
      <c r="D60732" s="68" t="s">
        <v>547</v>
      </c>
      <c r="E60732" s="68" t="s">
        <v>1994</v>
      </c>
      <c r="F60732" s="68" t="s">
        <v>15</v>
      </c>
      <c r="G60732" s="69">
        <v>35659.745684529247</v>
      </c>
      <c r="H60732" s="69">
        <v>5333.2579591256535</v>
      </c>
      <c r="I60732" s="69">
        <v>40993.003643654898</v>
      </c>
      <c r="J60732" s="69">
        <v>36437.401445848962</v>
      </c>
      <c r="K60732" s="70">
        <v>28921024.871025059</v>
      </c>
    </row>
    <row r="60733" spans="2:11" x14ac:dyDescent="0.35">
      <c r="B60733" s="66">
        <v>44044</v>
      </c>
      <c r="C60733" s="67" t="s">
        <v>56</v>
      </c>
      <c r="D60733" s="68" t="s">
        <v>549</v>
      </c>
      <c r="E60733" s="68" t="s">
        <v>1994</v>
      </c>
      <c r="F60733" s="68" t="s">
        <v>15</v>
      </c>
      <c r="G60733" s="69">
        <v>35497.317139831954</v>
      </c>
      <c r="H60733" s="69">
        <v>5308.9650410911345</v>
      </c>
      <c r="I60733" s="69">
        <v>40806.282180923088</v>
      </c>
      <c r="J60733" s="69">
        <v>36271.430565665163</v>
      </c>
      <c r="K60733" s="70">
        <v>28789290.780140582</v>
      </c>
    </row>
    <row r="60734" spans="2:11" x14ac:dyDescent="0.35">
      <c r="B60734" s="66">
        <v>44044</v>
      </c>
      <c r="C60734" s="67" t="s">
        <v>56</v>
      </c>
      <c r="D60734" s="68" t="s">
        <v>551</v>
      </c>
      <c r="E60734" s="68" t="s">
        <v>1994</v>
      </c>
      <c r="F60734" s="68" t="s">
        <v>15</v>
      </c>
      <c r="G60734" s="69">
        <v>39592.560878727272</v>
      </c>
      <c r="H60734" s="69">
        <v>5921.4469691459335</v>
      </c>
      <c r="I60734" s="69">
        <v>45514.007847873203</v>
      </c>
      <c r="J60734" s="69">
        <v>40455.980971259552</v>
      </c>
      <c r="K60734" s="70">
        <v>32110644.157496762</v>
      </c>
    </row>
    <row r="60735" spans="2:11" x14ac:dyDescent="0.35">
      <c r="B60735" s="66">
        <v>44044</v>
      </c>
      <c r="C60735" s="67" t="s">
        <v>56</v>
      </c>
      <c r="D60735" s="68" t="s">
        <v>553</v>
      </c>
      <c r="E60735" s="68" t="s">
        <v>1994</v>
      </c>
      <c r="F60735" s="68" t="s">
        <v>15</v>
      </c>
      <c r="G60735" s="69">
        <v>39104.87048042984</v>
      </c>
      <c r="H60735" s="69">
        <v>5848.5086612066589</v>
      </c>
      <c r="I60735" s="69">
        <v>44953.379141636498</v>
      </c>
      <c r="J60735" s="69">
        <v>39957.655612893781</v>
      </c>
      <c r="K60735" s="70">
        <v>31715114.303245839</v>
      </c>
    </row>
    <row r="60736" spans="2:11" x14ac:dyDescent="0.35">
      <c r="B60736" s="66">
        <v>44044</v>
      </c>
      <c r="C60736" s="67" t="s">
        <v>56</v>
      </c>
      <c r="D60736" s="68" t="s">
        <v>555</v>
      </c>
      <c r="E60736" s="68" t="s">
        <v>1994</v>
      </c>
      <c r="F60736" s="68" t="s">
        <v>15</v>
      </c>
      <c r="G60736" s="69">
        <v>36441.795552007978</v>
      </c>
      <c r="H60736" s="69">
        <v>5450.2186642992974</v>
      </c>
      <c r="I60736" s="69">
        <v>41892.014216307267</v>
      </c>
      <c r="J60736" s="69">
        <v>37236.503883536941</v>
      </c>
      <c r="K60736" s="70">
        <v>29555286.935766879</v>
      </c>
    </row>
    <row r="60737" spans="2:11" x14ac:dyDescent="0.35">
      <c r="B60737" s="66">
        <v>44044</v>
      </c>
      <c r="C60737" s="67" t="s">
        <v>56</v>
      </c>
      <c r="D60737" s="68" t="s">
        <v>557</v>
      </c>
      <c r="E60737" s="68" t="s">
        <v>1994</v>
      </c>
      <c r="F60737" s="68" t="s">
        <v>15</v>
      </c>
      <c r="G60737" s="69">
        <v>36441.795552007978</v>
      </c>
      <c r="H60737" s="69">
        <v>5450.2186642992974</v>
      </c>
      <c r="I60737" s="69">
        <v>41892.014216307267</v>
      </c>
      <c r="J60737" s="69">
        <v>37236.503883536941</v>
      </c>
      <c r="K60737" s="70">
        <v>29555286.935766879</v>
      </c>
    </row>
    <row r="60738" spans="2:11" x14ac:dyDescent="0.35">
      <c r="B60738" s="66">
        <v>44044</v>
      </c>
      <c r="C60738" s="67" t="s">
        <v>56</v>
      </c>
      <c r="D60738" s="68" t="s">
        <v>559</v>
      </c>
      <c r="E60738" s="68" t="s">
        <v>1994</v>
      </c>
      <c r="F60738" s="68" t="s">
        <v>15</v>
      </c>
      <c r="G60738" s="69">
        <v>115056.9669138366</v>
      </c>
      <c r="H60738" s="69">
        <v>17207.867847787849</v>
      </c>
      <c r="I60738" s="69">
        <v>132264.83476162443</v>
      </c>
      <c r="J60738" s="69">
        <v>117566.08330710007</v>
      </c>
      <c r="K60738" s="70">
        <v>93314327.707114697</v>
      </c>
    </row>
    <row r="60739" spans="2:11" x14ac:dyDescent="0.35">
      <c r="B60739" s="66">
        <v>44044</v>
      </c>
      <c r="C60739" s="67" t="s">
        <v>56</v>
      </c>
      <c r="D60739" s="68" t="s">
        <v>561</v>
      </c>
      <c r="E60739" s="68" t="s">
        <v>1994</v>
      </c>
      <c r="F60739" s="68" t="s">
        <v>15</v>
      </c>
      <c r="G60739" s="69">
        <v>115056.96590444955</v>
      </c>
      <c r="H60739" s="69">
        <v>17207.867847787849</v>
      </c>
      <c r="I60739" s="69">
        <v>132264.83375223741</v>
      </c>
      <c r="J60739" s="69">
        <v>117566.08240988744</v>
      </c>
      <c r="K60739" s="70">
        <v>93314326.994980797</v>
      </c>
    </row>
    <row r="60740" spans="2:11" x14ac:dyDescent="0.35">
      <c r="B60740" s="66">
        <v>44044</v>
      </c>
      <c r="C60740" s="67" t="s">
        <v>56</v>
      </c>
      <c r="D60740" s="68" t="s">
        <v>563</v>
      </c>
      <c r="E60740" s="68" t="s">
        <v>1994</v>
      </c>
      <c r="F60740" s="68" t="s">
        <v>15</v>
      </c>
      <c r="G60740" s="69">
        <v>15814.318189887073</v>
      </c>
      <c r="H60740" s="69">
        <v>2365.1836133906654</v>
      </c>
      <c r="I60740" s="69">
        <v>18179.501803277741</v>
      </c>
      <c r="J60740" s="69">
        <v>16159.191725734836</v>
      </c>
      <c r="K60740" s="70">
        <v>12825842.877137445</v>
      </c>
    </row>
    <row r="60741" spans="2:11" x14ac:dyDescent="0.35">
      <c r="B60741" s="66">
        <v>44044</v>
      </c>
      <c r="C60741" s="67" t="s">
        <v>56</v>
      </c>
      <c r="D60741" s="68" t="s">
        <v>565</v>
      </c>
      <c r="E60741" s="68" t="s">
        <v>1994</v>
      </c>
      <c r="F60741" s="68" t="s">
        <v>15</v>
      </c>
      <c r="G60741" s="69">
        <v>15814.318189887073</v>
      </c>
      <c r="H60741" s="69">
        <v>2365.1836133906654</v>
      </c>
      <c r="I60741" s="69">
        <v>18179.501803277741</v>
      </c>
      <c r="J60741" s="69">
        <v>16159.191725734836</v>
      </c>
      <c r="K60741" s="70">
        <v>12825842.877137445</v>
      </c>
    </row>
    <row r="60742" spans="2:11" x14ac:dyDescent="0.35">
      <c r="B60742" s="66">
        <v>44044</v>
      </c>
      <c r="C60742" s="67" t="s">
        <v>56</v>
      </c>
      <c r="D60742" s="68" t="s">
        <v>567</v>
      </c>
      <c r="E60742" s="68" t="s">
        <v>1994</v>
      </c>
      <c r="F60742" s="68" t="s">
        <v>15</v>
      </c>
      <c r="G60742" s="69">
        <v>92468.230333245752</v>
      </c>
      <c r="H60742" s="69">
        <v>13829.505930717511</v>
      </c>
      <c r="I60742" s="69">
        <v>106297.73626396326</v>
      </c>
      <c r="J60742" s="69">
        <v>94484.739949874885</v>
      </c>
      <c r="K60742" s="70">
        <v>74994247.822081462</v>
      </c>
    </row>
    <row r="60743" spans="2:11" x14ac:dyDescent="0.35">
      <c r="B60743" s="66">
        <v>44044</v>
      </c>
      <c r="C60743" s="67" t="s">
        <v>56</v>
      </c>
      <c r="D60743" s="68" t="s">
        <v>569</v>
      </c>
      <c r="E60743" s="68" t="s">
        <v>1994</v>
      </c>
      <c r="F60743" s="68" t="s">
        <v>15</v>
      </c>
      <c r="G60743" s="69">
        <v>92170.736717286039</v>
      </c>
      <c r="H60743" s="69">
        <v>13785.013159119735</v>
      </c>
      <c r="I60743" s="69">
        <v>105955.74987640578</v>
      </c>
      <c r="J60743" s="69">
        <v>94180.758924215726</v>
      </c>
      <c r="K60743" s="70">
        <v>74752972.581406757</v>
      </c>
    </row>
    <row r="60744" spans="2:11" x14ac:dyDescent="0.35">
      <c r="B60744" s="66">
        <v>44044</v>
      </c>
      <c r="C60744" s="67" t="s">
        <v>56</v>
      </c>
      <c r="D60744" s="68" t="s">
        <v>571</v>
      </c>
      <c r="E60744" s="68" t="s">
        <v>1994</v>
      </c>
      <c r="F60744" s="68" t="s">
        <v>15</v>
      </c>
      <c r="G60744" s="69">
        <v>30578.55993237489</v>
      </c>
      <c r="H60744" s="69">
        <v>4573.3177056913291</v>
      </c>
      <c r="I60744" s="69">
        <v>35151.877638066217</v>
      </c>
      <c r="J60744" s="69">
        <v>31245.406855465568</v>
      </c>
      <c r="K60744" s="70">
        <v>24800044.814259455</v>
      </c>
    </row>
    <row r="60745" spans="2:11" x14ac:dyDescent="0.35">
      <c r="B60745" s="66">
        <v>44044</v>
      </c>
      <c r="C60745" s="67" t="s">
        <v>56</v>
      </c>
      <c r="D60745" s="68" t="s">
        <v>573</v>
      </c>
      <c r="E60745" s="68" t="s">
        <v>1994</v>
      </c>
      <c r="F60745" s="68" t="s">
        <v>15</v>
      </c>
      <c r="G60745" s="69">
        <v>30397.874604173325</v>
      </c>
      <c r="H60745" s="69">
        <v>4546.2943956975541</v>
      </c>
      <c r="I60745" s="69">
        <v>34944.168999870875</v>
      </c>
      <c r="J60745" s="69">
        <v>31060.781130073872</v>
      </c>
      <c r="K60745" s="70">
        <v>24653504.035169609</v>
      </c>
    </row>
    <row r="60746" spans="2:11" x14ac:dyDescent="0.35">
      <c r="B60746" s="66">
        <v>44044</v>
      </c>
      <c r="C60746" s="67" t="s">
        <v>56</v>
      </c>
      <c r="D60746" s="68" t="s">
        <v>575</v>
      </c>
      <c r="E60746" s="68" t="s">
        <v>1994</v>
      </c>
      <c r="F60746" s="68" t="s">
        <v>15</v>
      </c>
      <c r="G60746" s="69">
        <v>35016.918553556134</v>
      </c>
      <c r="H60746" s="69">
        <v>5237.11687116147</v>
      </c>
      <c r="I60746" s="69">
        <v>40254.0354247176</v>
      </c>
      <c r="J60746" s="69">
        <v>35780.555661060753</v>
      </c>
      <c r="K60746" s="70">
        <v>28399674.485857788</v>
      </c>
    </row>
    <row r="60747" spans="2:11" x14ac:dyDescent="0.35">
      <c r="B60747" s="66">
        <v>44044</v>
      </c>
      <c r="C60747" s="67" t="s">
        <v>56</v>
      </c>
      <c r="D60747" s="68" t="s">
        <v>577</v>
      </c>
      <c r="E60747" s="68" t="s">
        <v>1994</v>
      </c>
      <c r="F60747" s="68" t="s">
        <v>15</v>
      </c>
      <c r="G60747" s="69">
        <v>35016.918553556126</v>
      </c>
      <c r="H60747" s="69">
        <v>5237.11687116147</v>
      </c>
      <c r="I60747" s="69">
        <v>40254.035424717593</v>
      </c>
      <c r="J60747" s="69">
        <v>35780.555661060753</v>
      </c>
      <c r="K60747" s="70">
        <v>28399674.485857788</v>
      </c>
    </row>
    <row r="60748" spans="2:11" x14ac:dyDescent="0.35">
      <c r="B60748" s="66">
        <v>44044</v>
      </c>
      <c r="C60748" s="67" t="s">
        <v>56</v>
      </c>
      <c r="D60748" s="68" t="s">
        <v>579</v>
      </c>
      <c r="E60748" s="68" t="s">
        <v>1994</v>
      </c>
      <c r="F60748" s="68" t="s">
        <v>15</v>
      </c>
      <c r="G60748" s="69">
        <v>132466.24727099386</v>
      </c>
      <c r="H60748" s="69">
        <v>19898.459912596252</v>
      </c>
      <c r="I60748" s="69">
        <v>152364.70718359013</v>
      </c>
      <c r="J60748" s="69">
        <v>135432.23253627165</v>
      </c>
      <c r="K60748" s="70">
        <v>107495013.64253233</v>
      </c>
    </row>
    <row r="60749" spans="2:11" x14ac:dyDescent="0.35">
      <c r="B60749" s="66">
        <v>44044</v>
      </c>
      <c r="C60749" s="67" t="s">
        <v>56</v>
      </c>
      <c r="D60749" s="68" t="s">
        <v>581</v>
      </c>
      <c r="E60749" s="68" t="s">
        <v>1994</v>
      </c>
      <c r="F60749" s="68" t="s">
        <v>15</v>
      </c>
      <c r="G60749" s="69">
        <v>130042.39195605082</v>
      </c>
      <c r="H60749" s="69">
        <v>19533.960266250437</v>
      </c>
      <c r="I60749" s="69">
        <v>149576.35222230124</v>
      </c>
      <c r="J60749" s="69">
        <v>132953.7508426343</v>
      </c>
      <c r="K60749" s="70">
        <v>105527797.873576</v>
      </c>
    </row>
    <row r="60750" spans="2:11" x14ac:dyDescent="0.35">
      <c r="B60750" s="66">
        <v>44044</v>
      </c>
      <c r="C60750" s="67" t="s">
        <v>56</v>
      </c>
      <c r="D60750" s="68" t="s">
        <v>583</v>
      </c>
      <c r="E60750" s="68" t="s">
        <v>1994</v>
      </c>
      <c r="F60750" s="68" t="s">
        <v>15</v>
      </c>
      <c r="G60750" s="69">
        <v>50105.856892898206</v>
      </c>
      <c r="H60750" s="69">
        <v>7493.8095460809345</v>
      </c>
      <c r="I60750" s="69">
        <v>57599.66643897914</v>
      </c>
      <c r="J60750" s="69">
        <v>51198.545669608102</v>
      </c>
      <c r="K60750" s="70">
        <v>40637212.147841975</v>
      </c>
    </row>
    <row r="60751" spans="2:11" x14ac:dyDescent="0.35">
      <c r="B60751" s="66">
        <v>44044</v>
      </c>
      <c r="C60751" s="67" t="s">
        <v>56</v>
      </c>
      <c r="D60751" s="68" t="s">
        <v>585</v>
      </c>
      <c r="E60751" s="68" t="s">
        <v>1994</v>
      </c>
      <c r="F60751" s="68" t="s">
        <v>15</v>
      </c>
      <c r="G60751" s="69">
        <v>43322.355028165832</v>
      </c>
      <c r="H60751" s="69">
        <v>6479.271598050389</v>
      </c>
      <c r="I60751" s="69">
        <v>49801.626626216224</v>
      </c>
      <c r="J60751" s="69">
        <v>44267.111476145772</v>
      </c>
      <c r="K60751" s="70">
        <v>35135607.402538851</v>
      </c>
    </row>
    <row r="60752" spans="2:11" x14ac:dyDescent="0.35">
      <c r="B60752" s="66">
        <v>44044</v>
      </c>
      <c r="C60752" s="67" t="s">
        <v>56</v>
      </c>
      <c r="D60752" s="68" t="s">
        <v>587</v>
      </c>
      <c r="E60752" s="68" t="s">
        <v>1994</v>
      </c>
      <c r="F60752" s="68" t="s">
        <v>15</v>
      </c>
      <c r="G60752" s="69">
        <v>31518.100423120995</v>
      </c>
      <c r="H60752" s="69">
        <v>4713.8314481948228</v>
      </c>
      <c r="I60752" s="69">
        <v>36231.931871315814</v>
      </c>
      <c r="J60752" s="69">
        <v>32205.43335223816</v>
      </c>
      <c r="K60752" s="70">
        <v>25562035.216655899</v>
      </c>
    </row>
    <row r="60753" spans="2:11" x14ac:dyDescent="0.35">
      <c r="B60753" s="66">
        <v>44044</v>
      </c>
      <c r="C60753" s="67" t="s">
        <v>56</v>
      </c>
      <c r="D60753" s="68" t="s">
        <v>589</v>
      </c>
      <c r="E60753" s="68" t="s">
        <v>1994</v>
      </c>
      <c r="F60753" s="68" t="s">
        <v>15</v>
      </c>
      <c r="G60753" s="69">
        <v>31383.722744437055</v>
      </c>
      <c r="H60753" s="69">
        <v>4693.7335427232065</v>
      </c>
      <c r="I60753" s="69">
        <v>36077.456287160261</v>
      </c>
      <c r="J60753" s="69">
        <v>32068.124827047202</v>
      </c>
      <c r="K60753" s="70">
        <v>25453050.955581382</v>
      </c>
    </row>
    <row r="60754" spans="2:11" x14ac:dyDescent="0.35">
      <c r="B60754" s="66">
        <v>44044</v>
      </c>
      <c r="C60754" s="67" t="s">
        <v>56</v>
      </c>
      <c r="D60754" s="68" t="s">
        <v>591</v>
      </c>
      <c r="E60754" s="68" t="s">
        <v>1994</v>
      </c>
      <c r="F60754" s="68" t="s">
        <v>15</v>
      </c>
      <c r="G60754" s="69">
        <v>51778.177050624872</v>
      </c>
      <c r="H60754" s="69">
        <v>7743.9225340320645</v>
      </c>
      <c r="I60754" s="69">
        <v>59522.099584656935</v>
      </c>
      <c r="J60754" s="69">
        <v>52907.336488909539</v>
      </c>
      <c r="K60754" s="70">
        <v>41993510.342098258</v>
      </c>
    </row>
    <row r="60755" spans="2:11" x14ac:dyDescent="0.35">
      <c r="B60755" s="66">
        <v>44044</v>
      </c>
      <c r="C60755" s="67" t="s">
        <v>56</v>
      </c>
      <c r="D60755" s="68" t="s">
        <v>593</v>
      </c>
      <c r="E60755" s="68" t="s">
        <v>1994</v>
      </c>
      <c r="F60755" s="68" t="s">
        <v>15</v>
      </c>
      <c r="G60755" s="69">
        <v>51778.177050624865</v>
      </c>
      <c r="H60755" s="69">
        <v>7743.9225340320645</v>
      </c>
      <c r="I60755" s="69">
        <v>59522.099584656928</v>
      </c>
      <c r="J60755" s="69">
        <v>52907.336488909532</v>
      </c>
      <c r="K60755" s="70">
        <v>41993510.342098251</v>
      </c>
    </row>
    <row r="60756" spans="2:11" x14ac:dyDescent="0.35">
      <c r="B60756" s="66">
        <v>44044</v>
      </c>
      <c r="C60756" s="67" t="s">
        <v>56</v>
      </c>
      <c r="D60756" s="68" t="s">
        <v>595</v>
      </c>
      <c r="E60756" s="68" t="s">
        <v>1994</v>
      </c>
      <c r="F60756" s="68" t="s">
        <v>15</v>
      </c>
      <c r="G60756" s="69">
        <v>16045.197307734074</v>
      </c>
      <c r="H60756" s="69">
        <v>2399.7177723932446</v>
      </c>
      <c r="I60756" s="69">
        <v>18444.915080127317</v>
      </c>
      <c r="J60756" s="69">
        <v>16395.109303321839</v>
      </c>
      <c r="K60756" s="70">
        <v>13013094.927452985</v>
      </c>
    </row>
    <row r="60757" spans="2:11" x14ac:dyDescent="0.35">
      <c r="B60757" s="66">
        <v>44044</v>
      </c>
      <c r="C60757" s="67" t="s">
        <v>56</v>
      </c>
      <c r="D60757" s="68" t="s">
        <v>597</v>
      </c>
      <c r="E60757" s="68" t="s">
        <v>1994</v>
      </c>
      <c r="F60757" s="68" t="s">
        <v>15</v>
      </c>
      <c r="G60757" s="69">
        <v>16341.835972865647</v>
      </c>
      <c r="H60757" s="69">
        <v>2444.0833612232313</v>
      </c>
      <c r="I60757" s="69">
        <v>18785.919334088878</v>
      </c>
      <c r="J60757" s="69">
        <v>16698.217341082396</v>
      </c>
      <c r="K60757" s="70">
        <v>13253677.261835651</v>
      </c>
    </row>
    <row r="60758" spans="2:11" x14ac:dyDescent="0.35">
      <c r="B60758" s="66">
        <v>44044</v>
      </c>
      <c r="C60758" s="67" t="s">
        <v>56</v>
      </c>
      <c r="D60758" s="68" t="s">
        <v>599</v>
      </c>
      <c r="E60758" s="68" t="s">
        <v>1994</v>
      </c>
      <c r="F60758" s="68" t="s">
        <v>15</v>
      </c>
      <c r="G60758" s="69">
        <v>15037.686712072249</v>
      </c>
      <c r="H60758" s="69">
        <v>2249.0273896926333</v>
      </c>
      <c r="I60758" s="69">
        <v>17286.714101764883</v>
      </c>
      <c r="J60758" s="69">
        <v>15365.620603971571</v>
      </c>
      <c r="K60758" s="70">
        <v>12195971.117935548</v>
      </c>
    </row>
    <row r="60759" spans="2:11" x14ac:dyDescent="0.35">
      <c r="B60759" s="66">
        <v>44044</v>
      </c>
      <c r="C60759" s="67" t="s">
        <v>56</v>
      </c>
      <c r="D60759" s="68" t="s">
        <v>601</v>
      </c>
      <c r="E60759" s="68" t="s">
        <v>1994</v>
      </c>
      <c r="F60759" s="68" t="s">
        <v>15</v>
      </c>
      <c r="G60759" s="69">
        <v>15037.686712072251</v>
      </c>
      <c r="H60759" s="69">
        <v>2249.0273896926337</v>
      </c>
      <c r="I60759" s="69">
        <v>17286.714101764886</v>
      </c>
      <c r="J60759" s="69">
        <v>15365.620603971574</v>
      </c>
      <c r="K60759" s="70">
        <v>12195971.117935549</v>
      </c>
    </row>
    <row r="60760" spans="2:11" x14ac:dyDescent="0.35">
      <c r="B60760" s="66">
        <v>44044</v>
      </c>
      <c r="C60760" s="67" t="s">
        <v>56</v>
      </c>
      <c r="D60760" s="68" t="s">
        <v>603</v>
      </c>
      <c r="E60760" s="68" t="s">
        <v>1994</v>
      </c>
      <c r="F60760" s="68" t="s">
        <v>15</v>
      </c>
      <c r="G60760" s="69">
        <v>23470.102058317392</v>
      </c>
      <c r="H60760" s="69">
        <v>3510.1777713990064</v>
      </c>
      <c r="I60760" s="69">
        <v>26980.279829716397</v>
      </c>
      <c r="J60760" s="69">
        <v>23981.928619394683</v>
      </c>
      <c r="K60760" s="70">
        <v>19034890.703921914</v>
      </c>
    </row>
    <row r="60761" spans="2:11" x14ac:dyDescent="0.35">
      <c r="B60761" s="66">
        <v>44044</v>
      </c>
      <c r="C60761" s="67" t="s">
        <v>56</v>
      </c>
      <c r="D60761" s="68" t="s">
        <v>605</v>
      </c>
      <c r="E60761" s="68" t="s">
        <v>1994</v>
      </c>
      <c r="F60761" s="68" t="s">
        <v>15</v>
      </c>
      <c r="G60761" s="69">
        <v>23232.941524882011</v>
      </c>
      <c r="H60761" s="69">
        <v>3474.7079106048454</v>
      </c>
      <c r="I60761" s="69">
        <v>26707.649435486856</v>
      </c>
      <c r="J60761" s="69">
        <v>23739.595971432704</v>
      </c>
      <c r="K60761" s="70">
        <v>18842546.896167528</v>
      </c>
    </row>
    <row r="60762" spans="2:11" x14ac:dyDescent="0.35">
      <c r="B60762" s="66">
        <v>44044</v>
      </c>
      <c r="C60762" s="67" t="s">
        <v>56</v>
      </c>
      <c r="D60762" s="68" t="s">
        <v>607</v>
      </c>
      <c r="E60762" s="68" t="s">
        <v>1994</v>
      </c>
      <c r="F60762" s="68" t="s">
        <v>15</v>
      </c>
      <c r="G60762" s="69">
        <v>36226.259117262911</v>
      </c>
      <c r="H60762" s="69">
        <v>5417.9808608262192</v>
      </c>
      <c r="I60762" s="69">
        <v>41644.239978089136</v>
      </c>
      <c r="J60762" s="69">
        <v>37016.265096831426</v>
      </c>
      <c r="K60762" s="70">
        <v>29380479.425485428</v>
      </c>
    </row>
    <row r="60763" spans="2:11" x14ac:dyDescent="0.35">
      <c r="B60763" s="66">
        <v>44044</v>
      </c>
      <c r="C60763" s="67" t="s">
        <v>56</v>
      </c>
      <c r="D60763" s="68" t="s">
        <v>609</v>
      </c>
      <c r="E60763" s="68" t="s">
        <v>1994</v>
      </c>
      <c r="F60763" s="68" t="s">
        <v>15</v>
      </c>
      <c r="G60763" s="69">
        <v>36226.259117262911</v>
      </c>
      <c r="H60763" s="69">
        <v>5417.9808608262201</v>
      </c>
      <c r="I60763" s="69">
        <v>41644.239978089136</v>
      </c>
      <c r="J60763" s="69">
        <v>37016.265096831426</v>
      </c>
      <c r="K60763" s="70">
        <v>29380479.425485428</v>
      </c>
    </row>
    <row r="60764" spans="2:11" x14ac:dyDescent="0.35">
      <c r="B60764" s="66">
        <v>44044</v>
      </c>
      <c r="C60764" s="67" t="s">
        <v>56</v>
      </c>
      <c r="D60764" s="68" t="s">
        <v>611</v>
      </c>
      <c r="E60764" s="68" t="s">
        <v>1994</v>
      </c>
      <c r="F60764" s="68" t="s">
        <v>15</v>
      </c>
      <c r="G60764" s="69">
        <v>92989.157828199794</v>
      </c>
      <c r="H60764" s="69">
        <v>13907.416479245059</v>
      </c>
      <c r="I60764" s="69">
        <v>106896.57430744485</v>
      </c>
      <c r="J60764" s="69">
        <v>95017.028395509755</v>
      </c>
      <c r="K60764" s="70">
        <v>75416734.793268025</v>
      </c>
    </row>
    <row r="60765" spans="2:11" x14ac:dyDescent="0.35">
      <c r="B60765" s="66">
        <v>44044</v>
      </c>
      <c r="C60765" s="67" t="s">
        <v>56</v>
      </c>
      <c r="D60765" s="68" t="s">
        <v>613</v>
      </c>
      <c r="E60765" s="68" t="s">
        <v>1994</v>
      </c>
      <c r="F60765" s="68" t="s">
        <v>15</v>
      </c>
      <c r="G60765" s="69">
        <v>91728.762467697175</v>
      </c>
      <c r="H60765" s="69">
        <v>13718.912439029626</v>
      </c>
      <c r="I60765" s="69">
        <v>105447.6749067268</v>
      </c>
      <c r="J60765" s="69">
        <v>93729.146941944069</v>
      </c>
      <c r="K60765" s="70">
        <v>74394519.979051396</v>
      </c>
    </row>
    <row r="60766" spans="2:11" x14ac:dyDescent="0.35">
      <c r="B60766" s="66">
        <v>44044</v>
      </c>
      <c r="C60766" s="67" t="s">
        <v>56</v>
      </c>
      <c r="D60766" s="68" t="s">
        <v>615</v>
      </c>
      <c r="E60766" s="68" t="s">
        <v>1994</v>
      </c>
      <c r="F60766" s="68" t="s">
        <v>15</v>
      </c>
      <c r="G60766" s="69">
        <v>11939.887961214232</v>
      </c>
      <c r="H60766" s="69">
        <v>1785.7237825436343</v>
      </c>
      <c r="I60766" s="69">
        <v>13725.611743757867</v>
      </c>
      <c r="J60766" s="69">
        <v>12200.267868748289</v>
      </c>
      <c r="K60766" s="70">
        <v>9683573.3741774298</v>
      </c>
    </row>
    <row r="60767" spans="2:11" x14ac:dyDescent="0.35">
      <c r="B60767" s="66">
        <v>44044</v>
      </c>
      <c r="C60767" s="67" t="s">
        <v>56</v>
      </c>
      <c r="D60767" s="68" t="s">
        <v>617</v>
      </c>
      <c r="E60767" s="68" t="s">
        <v>1994</v>
      </c>
      <c r="F60767" s="68" t="s">
        <v>15</v>
      </c>
      <c r="G60767" s="69">
        <v>11939.887961214232</v>
      </c>
      <c r="H60767" s="69">
        <v>1785.7237825436343</v>
      </c>
      <c r="I60767" s="69">
        <v>13725.611743757867</v>
      </c>
      <c r="J60767" s="69">
        <v>12200.267868748289</v>
      </c>
      <c r="K60767" s="70">
        <v>9683573.3741774298</v>
      </c>
    </row>
    <row r="60768" spans="2:11" x14ac:dyDescent="0.35">
      <c r="B60768" s="66">
        <v>44044</v>
      </c>
      <c r="C60768" s="67" t="s">
        <v>56</v>
      </c>
      <c r="D60768" s="68" t="s">
        <v>619</v>
      </c>
      <c r="E60768" s="68" t="s">
        <v>1994</v>
      </c>
      <c r="F60768" s="68" t="s">
        <v>15</v>
      </c>
      <c r="G60768" s="69">
        <v>173339.14251855825</v>
      </c>
      <c r="H60768" s="69">
        <v>25924.525574730098</v>
      </c>
      <c r="I60768" s="69">
        <v>199263.66809328838</v>
      </c>
      <c r="J60768" s="69">
        <v>177119.25505637823</v>
      </c>
      <c r="K60768" s="70">
        <v>140582757.7533389</v>
      </c>
    </row>
    <row r="60769" spans="2:11" x14ac:dyDescent="0.35">
      <c r="B60769" s="66">
        <v>44044</v>
      </c>
      <c r="C60769" s="67" t="s">
        <v>56</v>
      </c>
      <c r="D60769" s="68" t="s">
        <v>621</v>
      </c>
      <c r="E60769" s="68" t="s">
        <v>1994</v>
      </c>
      <c r="F60769" s="68" t="s">
        <v>15</v>
      </c>
      <c r="G60769" s="69">
        <v>168344.64393531697</v>
      </c>
      <c r="H60769" s="69">
        <v>25177.550897900805</v>
      </c>
      <c r="I60769" s="69">
        <v>193522.19483321777</v>
      </c>
      <c r="J60769" s="69">
        <v>172015.83868107726</v>
      </c>
      <c r="K60769" s="70">
        <v>136532083.82872811</v>
      </c>
    </row>
    <row r="60770" spans="2:11" x14ac:dyDescent="0.35">
      <c r="B60770" s="66">
        <v>44044</v>
      </c>
      <c r="C60770" s="67" t="s">
        <v>56</v>
      </c>
      <c r="D60770" s="68" t="s">
        <v>623</v>
      </c>
      <c r="E60770" s="68" t="s">
        <v>1994</v>
      </c>
      <c r="F60770" s="68" t="s">
        <v>15</v>
      </c>
      <c r="G60770" s="69">
        <v>328663.38700704521</v>
      </c>
      <c r="H60770" s="69">
        <v>49154.744777097832</v>
      </c>
      <c r="I60770" s="69">
        <v>377818.13178414304</v>
      </c>
      <c r="J60770" s="69">
        <v>335830.7447049045</v>
      </c>
      <c r="K60770" s="70">
        <v>266554939.00956786</v>
      </c>
    </row>
    <row r="60771" spans="2:11" x14ac:dyDescent="0.35">
      <c r="B60771" s="66">
        <v>44044</v>
      </c>
      <c r="C60771" s="67" t="s">
        <v>56</v>
      </c>
      <c r="D60771" s="68" t="s">
        <v>625</v>
      </c>
      <c r="E60771" s="68" t="s">
        <v>1994</v>
      </c>
      <c r="F60771" s="68" t="s">
        <v>15</v>
      </c>
      <c r="G60771" s="69">
        <v>328663.38700704515</v>
      </c>
      <c r="H60771" s="69">
        <v>49154.744777097832</v>
      </c>
      <c r="I60771" s="69">
        <v>377818.13178414298</v>
      </c>
      <c r="J60771" s="69">
        <v>335830.74470490444</v>
      </c>
      <c r="K60771" s="70">
        <v>266554939.00956783</v>
      </c>
    </row>
    <row r="60772" spans="2:11" x14ac:dyDescent="0.35">
      <c r="B60772" s="66">
        <v>44044</v>
      </c>
      <c r="C60772" s="67" t="s">
        <v>56</v>
      </c>
      <c r="D60772" s="68" t="s">
        <v>627</v>
      </c>
      <c r="E60772" s="68" t="s">
        <v>1994</v>
      </c>
      <c r="F60772" s="68" t="s">
        <v>15</v>
      </c>
      <c r="G60772" s="69">
        <v>78231.309543262483</v>
      </c>
      <c r="H60772" s="69">
        <v>11700.241304638037</v>
      </c>
      <c r="I60772" s="69">
        <v>89931.550847900522</v>
      </c>
      <c r="J60772" s="69">
        <v>79937.348562647734</v>
      </c>
      <c r="K60772" s="70">
        <v>63447720.039528459</v>
      </c>
    </row>
    <row r="60773" spans="2:11" x14ac:dyDescent="0.35">
      <c r="B60773" s="66">
        <v>44044</v>
      </c>
      <c r="C60773" s="67" t="s">
        <v>56</v>
      </c>
      <c r="D60773" s="68" t="s">
        <v>629</v>
      </c>
      <c r="E60773" s="68" t="s">
        <v>1994</v>
      </c>
      <c r="F60773" s="68" t="s">
        <v>15</v>
      </c>
      <c r="G60773" s="69">
        <v>40412.359802959072</v>
      </c>
      <c r="H60773" s="69">
        <v>6044.0562042286265</v>
      </c>
      <c r="I60773" s="69">
        <v>46456.416007187698</v>
      </c>
      <c r="J60773" s="69">
        <v>41293.658169185524</v>
      </c>
      <c r="K60773" s="70">
        <v>32775523.707458951</v>
      </c>
    </row>
    <row r="60774" spans="2:11" x14ac:dyDescent="0.35">
      <c r="B60774" s="66">
        <v>44044</v>
      </c>
      <c r="C60774" s="67" t="s">
        <v>56</v>
      </c>
      <c r="D60774" s="68" t="s">
        <v>631</v>
      </c>
      <c r="E60774" s="68" t="s">
        <v>1994</v>
      </c>
      <c r="F60774" s="68" t="s">
        <v>15</v>
      </c>
      <c r="G60774" s="69">
        <v>81254.963768643298</v>
      </c>
      <c r="H60774" s="69">
        <v>12152.453766926299</v>
      </c>
      <c r="I60774" s="69">
        <v>93407.417535569592</v>
      </c>
      <c r="J60774" s="69">
        <v>83026.937970923624</v>
      </c>
      <c r="K60774" s="70">
        <v>65899983.059732988</v>
      </c>
    </row>
    <row r="60775" spans="2:11" x14ac:dyDescent="0.35">
      <c r="B60775" s="66">
        <v>44044</v>
      </c>
      <c r="C60775" s="67" t="s">
        <v>56</v>
      </c>
      <c r="D60775" s="68" t="s">
        <v>633</v>
      </c>
      <c r="E60775" s="68" t="s">
        <v>1994</v>
      </c>
      <c r="F60775" s="68" t="s">
        <v>15</v>
      </c>
      <c r="G60775" s="69">
        <v>1523617.2409237418</v>
      </c>
      <c r="H60775" s="69">
        <v>227871.51181083414</v>
      </c>
      <c r="I60775" s="69">
        <v>1751488.7527345759</v>
      </c>
      <c r="J60775" s="69">
        <v>1556843.6840113658</v>
      </c>
      <c r="K60775" s="70">
        <v>1235695003.4569604</v>
      </c>
    </row>
    <row r="60776" spans="2:11" x14ac:dyDescent="0.35">
      <c r="B60776" s="66">
        <v>44044</v>
      </c>
      <c r="C60776" s="67" t="s">
        <v>56</v>
      </c>
      <c r="D60776" s="68" t="s">
        <v>635</v>
      </c>
      <c r="E60776" s="68" t="s">
        <v>1994</v>
      </c>
      <c r="F60776" s="68" t="s">
        <v>15</v>
      </c>
      <c r="G60776" s="69">
        <v>1511276.0761892539</v>
      </c>
      <c r="H60776" s="69">
        <v>226025.7718933133</v>
      </c>
      <c r="I60776" s="69">
        <v>1737301.8480825671</v>
      </c>
      <c r="J60776" s="69">
        <v>1544233.3872745654</v>
      </c>
      <c r="K60776" s="70">
        <v>1225685982.7506399</v>
      </c>
    </row>
    <row r="60777" spans="2:11" x14ac:dyDescent="0.35">
      <c r="B60777" s="66">
        <v>44044</v>
      </c>
      <c r="C60777" s="67" t="s">
        <v>56</v>
      </c>
      <c r="D60777" s="68" t="s">
        <v>637</v>
      </c>
      <c r="E60777" s="68" t="s">
        <v>1994</v>
      </c>
      <c r="F60777" s="68" t="s">
        <v>15</v>
      </c>
      <c r="G60777" s="69">
        <v>593491.46566867619</v>
      </c>
      <c r="H60777" s="69">
        <v>88762.309175245027</v>
      </c>
      <c r="I60777" s="69">
        <v>682253.77484392119</v>
      </c>
      <c r="J60777" s="69">
        <v>606434.08563162689</v>
      </c>
      <c r="K60777" s="70">
        <v>481337707.33499086</v>
      </c>
    </row>
    <row r="60778" spans="2:11" x14ac:dyDescent="0.35">
      <c r="B60778" s="66">
        <v>44044</v>
      </c>
      <c r="C60778" s="67" t="s">
        <v>56</v>
      </c>
      <c r="D60778" s="68" t="s">
        <v>639</v>
      </c>
      <c r="E60778" s="68" t="s">
        <v>1994</v>
      </c>
      <c r="F60778" s="68" t="s">
        <v>15</v>
      </c>
      <c r="G60778" s="69">
        <v>574698.05971027119</v>
      </c>
      <c r="H60778" s="69">
        <v>85951.576063456305</v>
      </c>
      <c r="I60778" s="69">
        <v>660649.63577372755</v>
      </c>
      <c r="J60778" s="69">
        <v>587230.84073072672</v>
      </c>
      <c r="K60778" s="70">
        <v>466095744.36985773</v>
      </c>
    </row>
    <row r="60779" spans="2:11" x14ac:dyDescent="0.35">
      <c r="B60779" s="66">
        <v>44044</v>
      </c>
      <c r="C60779" s="67" t="s">
        <v>56</v>
      </c>
      <c r="D60779" s="68" t="s">
        <v>641</v>
      </c>
      <c r="E60779" s="68" t="s">
        <v>1994</v>
      </c>
      <c r="F60779" s="68" t="s">
        <v>15</v>
      </c>
      <c r="G60779" s="69">
        <v>544517.73324922612</v>
      </c>
      <c r="H60779" s="69">
        <v>81437.82531550675</v>
      </c>
      <c r="I60779" s="69">
        <v>625955.55856473278</v>
      </c>
      <c r="J60779" s="69">
        <v>556392.35838757956</v>
      </c>
      <c r="K60779" s="70">
        <v>441618682.90442133</v>
      </c>
    </row>
    <row r="60780" spans="2:11" x14ac:dyDescent="0.35">
      <c r="B60780" s="66">
        <v>44044</v>
      </c>
      <c r="C60780" s="67" t="s">
        <v>56</v>
      </c>
      <c r="D60780" s="68" t="s">
        <v>643</v>
      </c>
      <c r="E60780" s="68" t="s">
        <v>1994</v>
      </c>
      <c r="F60780" s="68" t="s">
        <v>15</v>
      </c>
      <c r="G60780" s="69">
        <v>518296.18947352894</v>
      </c>
      <c r="H60780" s="69">
        <v>77516.143661382055</v>
      </c>
      <c r="I60780" s="69">
        <v>595812.33313491102</v>
      </c>
      <c r="J60780" s="69">
        <v>529598.98614760349</v>
      </c>
      <c r="K60780" s="70">
        <v>420352298.52510226</v>
      </c>
    </row>
    <row r="60781" spans="2:11" x14ac:dyDescent="0.35">
      <c r="B60781" s="66">
        <v>44044</v>
      </c>
      <c r="C60781" s="67" t="s">
        <v>56</v>
      </c>
      <c r="D60781" s="68" t="s">
        <v>645</v>
      </c>
      <c r="E60781" s="68" t="s">
        <v>1994</v>
      </c>
      <c r="F60781" s="68" t="s">
        <v>15</v>
      </c>
      <c r="G60781" s="69">
        <v>254372.2379675158</v>
      </c>
      <c r="H60781" s="69">
        <v>38043.791704973097</v>
      </c>
      <c r="I60781" s="69">
        <v>292416.02967248892</v>
      </c>
      <c r="J60781" s="69">
        <v>259919.48174861239</v>
      </c>
      <c r="K60781" s="70">
        <v>206302795.9687815</v>
      </c>
    </row>
    <row r="60782" spans="2:11" x14ac:dyDescent="0.35">
      <c r="B60782" s="66">
        <v>44044</v>
      </c>
      <c r="C60782" s="67" t="s">
        <v>56</v>
      </c>
      <c r="D60782" s="68" t="s">
        <v>647</v>
      </c>
      <c r="E60782" s="68" t="s">
        <v>1994</v>
      </c>
      <c r="F60782" s="68" t="s">
        <v>15</v>
      </c>
      <c r="G60782" s="69">
        <v>245283.61303683923</v>
      </c>
      <c r="H60782" s="69">
        <v>36684.501648951591</v>
      </c>
      <c r="I60782" s="69">
        <v>281968.11468579085</v>
      </c>
      <c r="J60782" s="69">
        <v>250632.65622219493</v>
      </c>
      <c r="K60782" s="70">
        <v>198931674.50114492</v>
      </c>
    </row>
    <row r="60783" spans="2:11" x14ac:dyDescent="0.35">
      <c r="B60783" s="66">
        <v>44044</v>
      </c>
      <c r="C60783" s="67" t="s">
        <v>56</v>
      </c>
      <c r="D60783" s="68" t="s">
        <v>649</v>
      </c>
      <c r="E60783" s="68" t="s">
        <v>1994</v>
      </c>
      <c r="F60783" s="68" t="s">
        <v>15</v>
      </c>
      <c r="G60783" s="69">
        <v>129651.19961491029</v>
      </c>
      <c r="H60783" s="69">
        <v>19390.573461627311</v>
      </c>
      <c r="I60783" s="69">
        <v>149041.77307653762</v>
      </c>
      <c r="J60783" s="69">
        <v>132478.58012550185</v>
      </c>
      <c r="K60783" s="70">
        <v>105150646.27706072</v>
      </c>
    </row>
    <row r="60784" spans="2:11" x14ac:dyDescent="0.35">
      <c r="B60784" s="66">
        <v>44044</v>
      </c>
      <c r="C60784" s="67" t="s">
        <v>56</v>
      </c>
      <c r="D60784" s="68" t="s">
        <v>651</v>
      </c>
      <c r="E60784" s="68" t="s">
        <v>1994</v>
      </c>
      <c r="F60784" s="68" t="s">
        <v>15</v>
      </c>
      <c r="G60784" s="69">
        <v>120974.06443564092</v>
      </c>
      <c r="H60784" s="69">
        <v>18092.824724409424</v>
      </c>
      <c r="I60784" s="69">
        <v>139066.88916005034</v>
      </c>
      <c r="J60784" s="69">
        <v>123612.2171529255</v>
      </c>
      <c r="K60784" s="70">
        <v>98113253.546777844</v>
      </c>
    </row>
    <row r="60785" spans="2:11" x14ac:dyDescent="0.35">
      <c r="B60785" s="66">
        <v>44044</v>
      </c>
      <c r="C60785" s="67" t="s">
        <v>56</v>
      </c>
      <c r="D60785" s="68" t="s">
        <v>653</v>
      </c>
      <c r="E60785" s="68" t="s">
        <v>1994</v>
      </c>
      <c r="F60785" s="68" t="s">
        <v>15</v>
      </c>
      <c r="G60785" s="69">
        <v>22548.175371527137</v>
      </c>
      <c r="H60785" s="69">
        <v>3372.295500924266</v>
      </c>
      <c r="I60785" s="69">
        <v>25920.470872451402</v>
      </c>
      <c r="J60785" s="69">
        <v>23039.897516539684</v>
      </c>
      <c r="K60785" s="70">
        <v>18287183.571308799</v>
      </c>
    </row>
    <row r="60786" spans="2:11" x14ac:dyDescent="0.35">
      <c r="B60786" s="66">
        <v>44044</v>
      </c>
      <c r="C60786" s="67" t="s">
        <v>56</v>
      </c>
      <c r="D60786" s="68" t="s">
        <v>655</v>
      </c>
      <c r="E60786" s="68" t="s">
        <v>1994</v>
      </c>
      <c r="F60786" s="68" t="s">
        <v>15</v>
      </c>
      <c r="G60786" s="69">
        <v>22523.423182380699</v>
      </c>
      <c r="H60786" s="69">
        <v>3368.5930692397751</v>
      </c>
      <c r="I60786" s="69">
        <v>25892.016251620473</v>
      </c>
      <c r="J60786" s="69">
        <v>23014.605092222137</v>
      </c>
      <c r="K60786" s="70">
        <v>18267108.516455524</v>
      </c>
    </row>
    <row r="60787" spans="2:11" x14ac:dyDescent="0.35">
      <c r="B60787" s="66">
        <v>44044</v>
      </c>
      <c r="C60787" s="67" t="s">
        <v>56</v>
      </c>
      <c r="D60787" s="68" t="s">
        <v>657</v>
      </c>
      <c r="E60787" s="68" t="s">
        <v>1994</v>
      </c>
      <c r="F60787" s="68" t="s">
        <v>15</v>
      </c>
      <c r="G60787" s="69">
        <v>103523.88111058707</v>
      </c>
      <c r="H60787" s="69">
        <v>15482.986888212045</v>
      </c>
      <c r="I60787" s="69">
        <v>119006.86799879911</v>
      </c>
      <c r="J60787" s="69">
        <v>105781.49046554664</v>
      </c>
      <c r="K60787" s="70">
        <v>83960683.123760417</v>
      </c>
    </row>
    <row r="60788" spans="2:11" x14ac:dyDescent="0.35">
      <c r="B60788" s="66">
        <v>44044</v>
      </c>
      <c r="C60788" s="67" t="s">
        <v>56</v>
      </c>
      <c r="D60788" s="68" t="s">
        <v>659</v>
      </c>
      <c r="E60788" s="68" t="s">
        <v>1994</v>
      </c>
      <c r="F60788" s="68" t="s">
        <v>15</v>
      </c>
      <c r="G60788" s="69">
        <v>89533.592942080548</v>
      </c>
      <c r="H60788" s="69">
        <v>13390.605264791042</v>
      </c>
      <c r="I60788" s="69">
        <v>102924.19820687157</v>
      </c>
      <c r="J60788" s="69">
        <v>91486.107267389671</v>
      </c>
      <c r="K60788" s="70">
        <v>72614178.801020592</v>
      </c>
    </row>
    <row r="60789" spans="2:11" x14ac:dyDescent="0.35">
      <c r="B60789" s="66">
        <v>44044</v>
      </c>
      <c r="C60789" s="67" t="s">
        <v>56</v>
      </c>
      <c r="D60789" s="68" t="s">
        <v>661</v>
      </c>
      <c r="E60789" s="68" t="s">
        <v>1994</v>
      </c>
      <c r="F60789" s="68" t="s">
        <v>15</v>
      </c>
      <c r="G60789" s="69">
        <v>118798.98373101736</v>
      </c>
      <c r="H60789" s="69">
        <v>17767.526532954769</v>
      </c>
      <c r="I60789" s="69">
        <v>136566.51026397213</v>
      </c>
      <c r="J60789" s="69">
        <v>121389.70839520893</v>
      </c>
      <c r="K60789" s="70">
        <v>96349208.128953055</v>
      </c>
    </row>
    <row r="60790" spans="2:11" x14ac:dyDescent="0.35">
      <c r="B60790" s="66">
        <v>44044</v>
      </c>
      <c r="C60790" s="67" t="s">
        <v>56</v>
      </c>
      <c r="D60790" s="68" t="s">
        <v>663</v>
      </c>
      <c r="E60790" s="68" t="s">
        <v>1994</v>
      </c>
      <c r="F60790" s="68" t="s">
        <v>15</v>
      </c>
      <c r="G60790" s="69">
        <v>111351.08615290911</v>
      </c>
      <c r="H60790" s="69">
        <v>16653.622505348281</v>
      </c>
      <c r="I60790" s="69">
        <v>128004.70865825738</v>
      </c>
      <c r="J60790" s="69">
        <v>113779.39018288563</v>
      </c>
      <c r="K60790" s="70">
        <v>90308760.85331203</v>
      </c>
    </row>
    <row r="60791" spans="2:11" x14ac:dyDescent="0.35">
      <c r="B60791" s="66">
        <v>44044</v>
      </c>
      <c r="C60791" s="67" t="s">
        <v>56</v>
      </c>
      <c r="D60791" s="68" t="s">
        <v>665</v>
      </c>
      <c r="E60791" s="68" t="s">
        <v>1994</v>
      </c>
      <c r="F60791" s="68" t="s">
        <v>15</v>
      </c>
      <c r="G60791" s="69">
        <v>69217.508455545249</v>
      </c>
      <c r="H60791" s="69">
        <v>10352.139294633673</v>
      </c>
      <c r="I60791" s="69">
        <v>79569.64775017892</v>
      </c>
      <c r="J60791" s="69">
        <v>70726.976319697715</v>
      </c>
      <c r="K60791" s="70">
        <v>56137280.926420346</v>
      </c>
    </row>
    <row r="60792" spans="2:11" x14ac:dyDescent="0.35">
      <c r="B60792" s="66">
        <v>44044</v>
      </c>
      <c r="C60792" s="67" t="s">
        <v>56</v>
      </c>
      <c r="D60792" s="68" t="s">
        <v>667</v>
      </c>
      <c r="E60792" s="68" t="s">
        <v>1994</v>
      </c>
      <c r="F60792" s="68" t="s">
        <v>15</v>
      </c>
      <c r="G60792" s="69">
        <v>60805.719933588807</v>
      </c>
      <c r="H60792" s="69">
        <v>9094.0766279008167</v>
      </c>
      <c r="I60792" s="69">
        <v>69899.796561489624</v>
      </c>
      <c r="J60792" s="69">
        <v>62131.747418035389</v>
      </c>
      <c r="K60792" s="70">
        <v>49315092.214457497</v>
      </c>
    </row>
    <row r="60793" spans="2:11" x14ac:dyDescent="0.35">
      <c r="B60793" s="66">
        <v>44044</v>
      </c>
      <c r="C60793" s="67" t="s">
        <v>56</v>
      </c>
      <c r="D60793" s="68" t="s">
        <v>669</v>
      </c>
      <c r="E60793" s="68" t="s">
        <v>1994</v>
      </c>
      <c r="F60793" s="68" t="s">
        <v>15</v>
      </c>
      <c r="G60793" s="69">
        <v>82056.620979494081</v>
      </c>
      <c r="H60793" s="69">
        <v>12272.355825951798</v>
      </c>
      <c r="I60793" s="69">
        <v>94328.976805445884</v>
      </c>
      <c r="J60793" s="69">
        <v>83846.083241773362</v>
      </c>
      <c r="K60793" s="70">
        <v>66550153.483835138</v>
      </c>
    </row>
    <row r="60794" spans="2:11" x14ac:dyDescent="0.35">
      <c r="B60794" s="66">
        <v>44044</v>
      </c>
      <c r="C60794" s="67" t="s">
        <v>56</v>
      </c>
      <c r="D60794" s="68" t="s">
        <v>671</v>
      </c>
      <c r="E60794" s="68" t="s">
        <v>1994</v>
      </c>
      <c r="F60794" s="68" t="s">
        <v>15</v>
      </c>
      <c r="G60794" s="69">
        <v>74670.873380593257</v>
      </c>
      <c r="H60794" s="69">
        <v>11167.746234264274</v>
      </c>
      <c r="I60794" s="69">
        <v>85838.619614857525</v>
      </c>
      <c r="J60794" s="69">
        <v>76299.269740099058</v>
      </c>
      <c r="K60794" s="70">
        <v>60560111.046169065</v>
      </c>
    </row>
    <row r="60795" spans="2:11" x14ac:dyDescent="0.35">
      <c r="B60795" s="66">
        <v>44044</v>
      </c>
      <c r="C60795" s="67" t="s">
        <v>56</v>
      </c>
      <c r="D60795" s="68" t="s">
        <v>673</v>
      </c>
      <c r="E60795" s="68" t="s">
        <v>1994</v>
      </c>
      <c r="F60795" s="68" t="s">
        <v>15</v>
      </c>
      <c r="G60795" s="69">
        <v>84771.447181773634</v>
      </c>
      <c r="H60795" s="69">
        <v>12678.381765179207</v>
      </c>
      <c r="I60795" s="69">
        <v>97449.828946952839</v>
      </c>
      <c r="J60795" s="69">
        <v>86620.111300847479</v>
      </c>
      <c r="K60795" s="70">
        <v>68751949.751020476</v>
      </c>
    </row>
    <row r="60796" spans="2:11" x14ac:dyDescent="0.35">
      <c r="B60796" s="66">
        <v>44044</v>
      </c>
      <c r="C60796" s="67" t="s">
        <v>56</v>
      </c>
      <c r="D60796" s="68" t="s">
        <v>675</v>
      </c>
      <c r="E60796" s="68" t="s">
        <v>1994</v>
      </c>
      <c r="F60796" s="68" t="s">
        <v>15</v>
      </c>
      <c r="G60796" s="69">
        <v>76420.483313833</v>
      </c>
      <c r="H60796" s="69">
        <v>11429.415694504316</v>
      </c>
      <c r="I60796" s="69">
        <v>87849.899008337321</v>
      </c>
      <c r="J60796" s="69">
        <v>78087.033215960648</v>
      </c>
      <c r="K60796" s="70">
        <v>61979091.266966164</v>
      </c>
    </row>
    <row r="60797" spans="2:11" x14ac:dyDescent="0.35">
      <c r="B60797" s="66">
        <v>44044</v>
      </c>
      <c r="C60797" s="67" t="s">
        <v>56</v>
      </c>
      <c r="D60797" s="68" t="s">
        <v>677</v>
      </c>
      <c r="E60797" s="68" t="s">
        <v>1994</v>
      </c>
      <c r="F60797" s="68" t="s">
        <v>15</v>
      </c>
      <c r="G60797" s="69">
        <v>127076.51166318722</v>
      </c>
      <c r="H60797" s="69">
        <v>19005.502397473516</v>
      </c>
      <c r="I60797" s="69">
        <v>146082.01406066073</v>
      </c>
      <c r="J60797" s="69">
        <v>129847.74271768556</v>
      </c>
      <c r="K60797" s="70">
        <v>103062503.02084765</v>
      </c>
    </row>
    <row r="60798" spans="2:11" x14ac:dyDescent="0.35">
      <c r="B60798" s="66">
        <v>44044</v>
      </c>
      <c r="C60798" s="67" t="s">
        <v>56</v>
      </c>
      <c r="D60798" s="68" t="s">
        <v>679</v>
      </c>
      <c r="E60798" s="68" t="s">
        <v>1994</v>
      </c>
      <c r="F60798" s="68" t="s">
        <v>15</v>
      </c>
      <c r="G60798" s="69">
        <v>120108.67957362953</v>
      </c>
      <c r="H60798" s="69">
        <v>17963.397079831437</v>
      </c>
      <c r="I60798" s="69">
        <v>138072.07665346097</v>
      </c>
      <c r="J60798" s="69">
        <v>122727.95936637615</v>
      </c>
      <c r="K60798" s="70">
        <v>97411402.140738443</v>
      </c>
    </row>
    <row r="60799" spans="2:11" x14ac:dyDescent="0.35">
      <c r="B60799" s="66">
        <v>44044</v>
      </c>
      <c r="C60799" s="67" t="s">
        <v>56</v>
      </c>
      <c r="D60799" s="68" t="s">
        <v>681</v>
      </c>
      <c r="E60799" s="68" t="s">
        <v>1994</v>
      </c>
      <c r="F60799" s="68" t="s">
        <v>15</v>
      </c>
      <c r="G60799" s="69">
        <v>176627.85370716971</v>
      </c>
      <c r="H60799" s="69">
        <v>26416.388778956793</v>
      </c>
      <c r="I60799" s="69">
        <v>203044.24248612649</v>
      </c>
      <c r="J60799" s="69">
        <v>180479.68963309802</v>
      </c>
      <c r="K60799" s="70">
        <v>143249995.48474517</v>
      </c>
    </row>
    <row r="60800" spans="2:11" x14ac:dyDescent="0.35">
      <c r="B60800" s="66">
        <v>44044</v>
      </c>
      <c r="C60800" s="67" t="s">
        <v>56</v>
      </c>
      <c r="D60800" s="68" t="s">
        <v>683</v>
      </c>
      <c r="E60800" s="68" t="s">
        <v>1994</v>
      </c>
      <c r="F60800" s="68" t="s">
        <v>15</v>
      </c>
      <c r="G60800" s="69">
        <v>171288.98961109226</v>
      </c>
      <c r="H60800" s="69">
        <v>25617.910128108655</v>
      </c>
      <c r="I60800" s="69">
        <v>196906.89973920092</v>
      </c>
      <c r="J60800" s="69">
        <v>175024.39722699716</v>
      </c>
      <c r="K60800" s="70">
        <v>138920031.18720797</v>
      </c>
    </row>
    <row r="60801" spans="2:11" x14ac:dyDescent="0.35">
      <c r="B60801" s="66">
        <v>44044</v>
      </c>
      <c r="C60801" s="67" t="s">
        <v>56</v>
      </c>
      <c r="D60801" s="68" t="s">
        <v>685</v>
      </c>
      <c r="E60801" s="68" t="s">
        <v>1994</v>
      </c>
      <c r="F60801" s="68" t="s">
        <v>15</v>
      </c>
      <c r="G60801" s="69">
        <v>669494.47861285356</v>
      </c>
      <c r="H60801" s="69">
        <v>100129.28822463598</v>
      </c>
      <c r="I60801" s="69">
        <v>769623.76683748956</v>
      </c>
      <c r="J60801" s="69">
        <v>684094.54448124382</v>
      </c>
      <c r="K60801" s="70">
        <v>542978218.80842531</v>
      </c>
    </row>
    <row r="60802" spans="2:11" x14ac:dyDescent="0.35">
      <c r="B60802" s="66">
        <v>44044</v>
      </c>
      <c r="C60802" s="67" t="s">
        <v>56</v>
      </c>
      <c r="D60802" s="68" t="s">
        <v>687</v>
      </c>
      <c r="E60802" s="68" t="s">
        <v>1994</v>
      </c>
      <c r="F60802" s="68" t="s">
        <v>15</v>
      </c>
      <c r="G60802" s="69">
        <v>652680.43623897887</v>
      </c>
      <c r="H60802" s="69">
        <v>97614.587136292059</v>
      </c>
      <c r="I60802" s="69">
        <v>750295.023375271</v>
      </c>
      <c r="J60802" s="69">
        <v>666913.82771555008</v>
      </c>
      <c r="K60802" s="70">
        <v>529341573.02233368</v>
      </c>
    </row>
    <row r="60803" spans="2:11" x14ac:dyDescent="0.35">
      <c r="B60803" s="66">
        <v>44044</v>
      </c>
      <c r="C60803" s="67" t="s">
        <v>56</v>
      </c>
      <c r="D60803" s="68" t="s">
        <v>689</v>
      </c>
      <c r="E60803" s="68" t="s">
        <v>1994</v>
      </c>
      <c r="F60803" s="68" t="s">
        <v>15</v>
      </c>
      <c r="G60803" s="69">
        <v>136305.71695594647</v>
      </c>
      <c r="H60803" s="69">
        <v>20385.830098306404</v>
      </c>
      <c r="I60803" s="69">
        <v>156691.54705425288</v>
      </c>
      <c r="J60803" s="69">
        <v>139278.22544593361</v>
      </c>
      <c r="K60803" s="70">
        <v>110547647.80908844</v>
      </c>
    </row>
    <row r="60804" spans="2:11" x14ac:dyDescent="0.35">
      <c r="B60804" s="66">
        <v>44044</v>
      </c>
      <c r="C60804" s="67" t="s">
        <v>56</v>
      </c>
      <c r="D60804" s="68" t="s">
        <v>691</v>
      </c>
      <c r="E60804" s="68" t="s">
        <v>1994</v>
      </c>
      <c r="F60804" s="68" t="s">
        <v>15</v>
      </c>
      <c r="G60804" s="69">
        <v>136214.04947134759</v>
      </c>
      <c r="H60804" s="69">
        <v>20372.120603448515</v>
      </c>
      <c r="I60804" s="69">
        <v>156586.1700747961</v>
      </c>
      <c r="J60804" s="69">
        <v>139184.55913797053</v>
      </c>
      <c r="K60804" s="70">
        <v>110473303.165544</v>
      </c>
    </row>
    <row r="60805" spans="2:11" x14ac:dyDescent="0.35">
      <c r="B60805" s="66">
        <v>44044</v>
      </c>
      <c r="C60805" s="67" t="s">
        <v>56</v>
      </c>
      <c r="D60805" s="68" t="s">
        <v>693</v>
      </c>
      <c r="E60805" s="68" t="s">
        <v>1994</v>
      </c>
      <c r="F60805" s="68" t="s">
        <v>15</v>
      </c>
      <c r="G60805" s="69">
        <v>978393.59284376935</v>
      </c>
      <c r="H60805" s="69">
        <v>146328.08846012983</v>
      </c>
      <c r="I60805" s="69">
        <v>1124721.681303899</v>
      </c>
      <c r="J60805" s="69">
        <v>999729.99716657156</v>
      </c>
      <c r="K60805" s="70">
        <v>793503789.10343766</v>
      </c>
    </row>
    <row r="60806" spans="2:11" x14ac:dyDescent="0.35">
      <c r="B60806" s="66">
        <v>44044</v>
      </c>
      <c r="C60806" s="67" t="s">
        <v>56</v>
      </c>
      <c r="D60806" s="68" t="s">
        <v>695</v>
      </c>
      <c r="E60806" s="68" t="s">
        <v>1994</v>
      </c>
      <c r="F60806" s="68" t="s">
        <v>15</v>
      </c>
      <c r="G60806" s="69">
        <v>934026.65344312263</v>
      </c>
      <c r="H60806" s="69">
        <v>139692.58898204484</v>
      </c>
      <c r="I60806" s="69">
        <v>1073719.2424251675</v>
      </c>
      <c r="J60806" s="69">
        <v>954395.52115948417</v>
      </c>
      <c r="K60806" s="70">
        <v>757520995.15847504</v>
      </c>
    </row>
    <row r="60807" spans="2:11" x14ac:dyDescent="0.35">
      <c r="B60807" s="66">
        <v>44044</v>
      </c>
      <c r="C60807" s="67" t="s">
        <v>56</v>
      </c>
      <c r="D60807" s="68" t="s">
        <v>697</v>
      </c>
      <c r="E60807" s="68" t="s">
        <v>1994</v>
      </c>
      <c r="F60807" s="68" t="s">
        <v>15</v>
      </c>
      <c r="G60807" s="69">
        <v>5894.5733443446252</v>
      </c>
      <c r="H60807" s="69">
        <v>884.72630310875388</v>
      </c>
      <c r="I60807" s="69">
        <v>6779.2996474533793</v>
      </c>
      <c r="J60807" s="69">
        <v>6025.9078579179968</v>
      </c>
      <c r="K60807" s="70">
        <v>4782872.1070669433</v>
      </c>
    </row>
    <row r="60808" spans="2:11" x14ac:dyDescent="0.35">
      <c r="B60808" s="66">
        <v>44044</v>
      </c>
      <c r="C60808" s="67" t="s">
        <v>56</v>
      </c>
      <c r="D60808" s="68" t="s">
        <v>699</v>
      </c>
      <c r="E60808" s="68" t="s">
        <v>1994</v>
      </c>
      <c r="F60808" s="68" t="s">
        <v>15</v>
      </c>
      <c r="G60808" s="69">
        <v>5829.5936081725777</v>
      </c>
      <c r="H60808" s="69">
        <v>874.95735146645995</v>
      </c>
      <c r="I60808" s="69">
        <v>6704.5509596390366</v>
      </c>
      <c r="J60808" s="69">
        <v>5959.4660824111852</v>
      </c>
      <c r="K60808" s="70">
        <v>4730136.0675674397</v>
      </c>
    </row>
    <row r="60809" spans="2:11" x14ac:dyDescent="0.35">
      <c r="B60809" s="66">
        <v>44044</v>
      </c>
      <c r="C60809" s="67" t="s">
        <v>56</v>
      </c>
      <c r="D60809" s="68" t="s">
        <v>701</v>
      </c>
      <c r="E60809" s="68" t="s">
        <v>1994</v>
      </c>
      <c r="F60809" s="68" t="s">
        <v>15</v>
      </c>
      <c r="G60809" s="69">
        <v>14109.088986293789</v>
      </c>
      <c r="H60809" s="69">
        <v>2110.1498635906014</v>
      </c>
      <c r="I60809" s="69">
        <v>16219.23884988439</v>
      </c>
      <c r="J60809" s="69">
        <v>14416.775171116866</v>
      </c>
      <c r="K60809" s="70">
        <v>11442855.328294745</v>
      </c>
    </row>
    <row r="60810" spans="2:11" x14ac:dyDescent="0.35">
      <c r="B60810" s="66">
        <v>44044</v>
      </c>
      <c r="C60810" s="67" t="s">
        <v>56</v>
      </c>
      <c r="D60810" s="68" t="s">
        <v>703</v>
      </c>
      <c r="E60810" s="68" t="s">
        <v>1994</v>
      </c>
      <c r="F60810" s="68" t="s">
        <v>15</v>
      </c>
      <c r="G60810" s="69">
        <v>15584.692730751434</v>
      </c>
      <c r="H60810" s="69">
        <v>2330.8402285397678</v>
      </c>
      <c r="I60810" s="69">
        <v>17915.532959291202</v>
      </c>
      <c r="J60810" s="69">
        <v>15924.558059435465</v>
      </c>
      <c r="K60810" s="70">
        <v>12639609.890443576</v>
      </c>
    </row>
    <row r="60811" spans="2:11" x14ac:dyDescent="0.35">
      <c r="B60811" s="66">
        <v>44044</v>
      </c>
      <c r="C60811" s="67" t="s">
        <v>56</v>
      </c>
      <c r="D60811" s="68" t="s">
        <v>705</v>
      </c>
      <c r="E60811" s="68" t="s">
        <v>1994</v>
      </c>
      <c r="F60811" s="68" t="s">
        <v>15</v>
      </c>
      <c r="G60811" s="69">
        <v>11611.340552778793</v>
      </c>
      <c r="H60811" s="69">
        <v>1736.5878305345577</v>
      </c>
      <c r="I60811" s="69">
        <v>13347.92838331335</v>
      </c>
      <c r="J60811" s="69">
        <v>11864.556918080632</v>
      </c>
      <c r="K60811" s="70">
        <v>9417113.5178629253</v>
      </c>
    </row>
    <row r="60812" spans="2:11" x14ac:dyDescent="0.35">
      <c r="B60812" s="66">
        <v>44044</v>
      </c>
      <c r="C60812" s="67" t="s">
        <v>56</v>
      </c>
      <c r="D60812" s="68" t="s">
        <v>707</v>
      </c>
      <c r="E60812" s="68" t="s">
        <v>1994</v>
      </c>
      <c r="F60812" s="68" t="s">
        <v>15</v>
      </c>
      <c r="G60812" s="69">
        <v>11822.690050056286</v>
      </c>
      <c r="H60812" s="69">
        <v>1768.196785878017</v>
      </c>
      <c r="I60812" s="69">
        <v>13590.886835934303</v>
      </c>
      <c r="J60812" s="69">
        <v>12080.515103281394</v>
      </c>
      <c r="K60812" s="70">
        <v>9588523.4372715503</v>
      </c>
    </row>
    <row r="60813" spans="2:11" x14ac:dyDescent="0.35">
      <c r="B60813" s="66">
        <v>44044</v>
      </c>
      <c r="C60813" s="67" t="s">
        <v>56</v>
      </c>
      <c r="D60813" s="68" t="s">
        <v>709</v>
      </c>
      <c r="E60813" s="68" t="s">
        <v>1994</v>
      </c>
      <c r="F60813" s="68" t="s">
        <v>15</v>
      </c>
      <c r="G60813" s="69">
        <v>61549.290957480087</v>
      </c>
      <c r="H60813" s="69">
        <v>9205.2838269126278</v>
      </c>
      <c r="I60813" s="69">
        <v>70754.574784392724</v>
      </c>
      <c r="J60813" s="69">
        <v>62891.533100632238</v>
      </c>
      <c r="K60813" s="70">
        <v>49918147.85923744</v>
      </c>
    </row>
    <row r="60814" spans="2:11" x14ac:dyDescent="0.35">
      <c r="B60814" s="66">
        <v>44044</v>
      </c>
      <c r="C60814" s="67" t="s">
        <v>56</v>
      </c>
      <c r="D60814" s="68" t="s">
        <v>711</v>
      </c>
      <c r="E60814" s="68" t="s">
        <v>1994</v>
      </c>
      <c r="F60814" s="68" t="s">
        <v>15</v>
      </c>
      <c r="G60814" s="69">
        <v>61019.781653859398</v>
      </c>
      <c r="H60814" s="69">
        <v>9126.0913568367396</v>
      </c>
      <c r="I60814" s="69">
        <v>70145.873010696145</v>
      </c>
      <c r="J60814" s="69">
        <v>62350.477093080677</v>
      </c>
      <c r="K60814" s="70">
        <v>49488701.91550649</v>
      </c>
    </row>
    <row r="60815" spans="2:11" x14ac:dyDescent="0.35">
      <c r="B60815" s="66">
        <v>44044</v>
      </c>
      <c r="C60815" s="67" t="s">
        <v>56</v>
      </c>
      <c r="D60815" s="68" t="s">
        <v>713</v>
      </c>
      <c r="E60815" s="68" t="s">
        <v>1994</v>
      </c>
      <c r="F60815" s="68" t="s">
        <v>15</v>
      </c>
      <c r="G60815" s="69">
        <v>76117.367412026113</v>
      </c>
      <c r="H60815" s="69">
        <v>11384.077056562048</v>
      </c>
      <c r="I60815" s="69">
        <v>87501.444468588161</v>
      </c>
      <c r="J60815" s="69">
        <v>77777.302851705332</v>
      </c>
      <c r="K60815" s="70">
        <v>61733252.672212034</v>
      </c>
    </row>
    <row r="60816" spans="2:11" x14ac:dyDescent="0.35">
      <c r="B60816" s="66">
        <v>44044</v>
      </c>
      <c r="C60816" s="67" t="s">
        <v>56</v>
      </c>
      <c r="D60816" s="68" t="s">
        <v>715</v>
      </c>
      <c r="E60816" s="68" t="s">
        <v>1994</v>
      </c>
      <c r="F60816" s="68" t="s">
        <v>15</v>
      </c>
      <c r="G60816" s="69">
        <v>75992.94531777862</v>
      </c>
      <c r="H60816" s="69">
        <v>11365.469006370235</v>
      </c>
      <c r="I60816" s="69">
        <v>87358.414324148864</v>
      </c>
      <c r="J60816" s="69">
        <v>77650.167820637682</v>
      </c>
      <c r="K60816" s="70">
        <v>61632343.297514983</v>
      </c>
    </row>
    <row r="60817" spans="2:11" x14ac:dyDescent="0.35">
      <c r="B60817" s="66">
        <v>44044</v>
      </c>
      <c r="C60817" s="67" t="s">
        <v>56</v>
      </c>
      <c r="D60817" s="68" t="s">
        <v>718</v>
      </c>
      <c r="E60817" s="68" t="s">
        <v>1994</v>
      </c>
      <c r="F60817" s="68" t="s">
        <v>15</v>
      </c>
      <c r="G60817" s="69">
        <v>7964.6906237211733</v>
      </c>
      <c r="H60817" s="69">
        <v>1191.1948124878381</v>
      </c>
      <c r="I60817" s="69">
        <v>9155.8854362090115</v>
      </c>
      <c r="J60817" s="69">
        <v>8138.3807864244791</v>
      </c>
      <c r="K60817" s="70">
        <v>6459580.0961231496</v>
      </c>
    </row>
    <row r="60818" spans="2:11" x14ac:dyDescent="0.35">
      <c r="B60818" s="66">
        <v>44044</v>
      </c>
      <c r="C60818" s="67" t="s">
        <v>56</v>
      </c>
      <c r="D60818" s="68" t="s">
        <v>720</v>
      </c>
      <c r="E60818" s="68" t="s">
        <v>1994</v>
      </c>
      <c r="F60818" s="68" t="s">
        <v>15</v>
      </c>
      <c r="G60818" s="69">
        <v>37938.836658552405</v>
      </c>
      <c r="H60818" s="69">
        <v>5674.1148425063539</v>
      </c>
      <c r="I60818" s="69">
        <v>43612.951501058757</v>
      </c>
      <c r="J60818" s="69">
        <v>38766.191321244994</v>
      </c>
      <c r="K60818" s="70">
        <v>30769427.535134159</v>
      </c>
    </row>
    <row r="60819" spans="2:11" x14ac:dyDescent="0.35">
      <c r="B60819" s="66">
        <v>44044</v>
      </c>
      <c r="C60819" s="67" t="s">
        <v>56</v>
      </c>
      <c r="D60819" s="68" t="s">
        <v>722</v>
      </c>
      <c r="E60819" s="68" t="s">
        <v>1994</v>
      </c>
      <c r="F60819" s="68" t="s">
        <v>15</v>
      </c>
      <c r="G60819" s="69">
        <v>698455.26869163848</v>
      </c>
      <c r="H60819" s="69">
        <v>104460.65282725552</v>
      </c>
      <c r="I60819" s="69">
        <v>802915.92151889391</v>
      </c>
      <c r="J60819" s="69">
        <v>713686.90164708416</v>
      </c>
      <c r="K60819" s="70">
        <v>566466208.17170155</v>
      </c>
    </row>
    <row r="60820" spans="2:11" x14ac:dyDescent="0.35">
      <c r="B60820" s="66">
        <v>44044</v>
      </c>
      <c r="C60820" s="67" t="s">
        <v>56</v>
      </c>
      <c r="D60820" s="68" t="s">
        <v>724</v>
      </c>
      <c r="E60820" s="68" t="s">
        <v>1994</v>
      </c>
      <c r="F60820" s="68" t="s">
        <v>15</v>
      </c>
      <c r="G60820" s="69">
        <v>91840.246238786698</v>
      </c>
      <c r="H60820" s="69">
        <v>13735.587513028477</v>
      </c>
      <c r="I60820" s="69">
        <v>105575.83375181518</v>
      </c>
      <c r="J60820" s="69">
        <v>93843.06333918871</v>
      </c>
      <c r="K60820" s="70">
        <v>74484937.484888792</v>
      </c>
    </row>
    <row r="60821" spans="2:11" x14ac:dyDescent="0.35">
      <c r="B60821" s="66">
        <v>44044</v>
      </c>
      <c r="C60821" s="67" t="s">
        <v>56</v>
      </c>
      <c r="D60821" s="68" t="s">
        <v>726</v>
      </c>
      <c r="E60821" s="68" t="s">
        <v>1994</v>
      </c>
      <c r="F60821" s="68" t="s">
        <v>15</v>
      </c>
      <c r="G60821" s="69">
        <v>88869.245679282845</v>
      </c>
      <c r="H60821" s="69">
        <v>13291.245241537366</v>
      </c>
      <c r="I60821" s="69">
        <v>102160.4909208202</v>
      </c>
      <c r="J60821" s="69">
        <v>90807.271698011216</v>
      </c>
      <c r="K60821" s="70">
        <v>72075374.725913659</v>
      </c>
    </row>
    <row r="60822" spans="2:11" x14ac:dyDescent="0.35">
      <c r="B60822" s="66">
        <v>44044</v>
      </c>
      <c r="C60822" s="67" t="s">
        <v>56</v>
      </c>
      <c r="D60822" s="68" t="s">
        <v>728</v>
      </c>
      <c r="E60822" s="68" t="s">
        <v>1994</v>
      </c>
      <c r="F60822" s="68" t="s">
        <v>15</v>
      </c>
      <c r="G60822" s="69">
        <v>314122.31670291966</v>
      </c>
      <c r="H60822" s="69">
        <v>46979.991114406235</v>
      </c>
      <c r="I60822" s="69">
        <v>361102.30781732593</v>
      </c>
      <c r="J60822" s="69">
        <v>320972.57052299537</v>
      </c>
      <c r="K60822" s="70">
        <v>254761737.29918709</v>
      </c>
    </row>
    <row r="60823" spans="2:11" x14ac:dyDescent="0.35">
      <c r="B60823" s="66">
        <v>44044</v>
      </c>
      <c r="C60823" s="67" t="s">
        <v>56</v>
      </c>
      <c r="D60823" s="68" t="s">
        <v>730</v>
      </c>
      <c r="E60823" s="68" t="s">
        <v>1994</v>
      </c>
      <c r="F60823" s="68" t="s">
        <v>15</v>
      </c>
      <c r="G60823" s="69">
        <v>290582.11372363218</v>
      </c>
      <c r="H60823" s="69">
        <v>43459.328839761103</v>
      </c>
      <c r="I60823" s="69">
        <v>334041.44256339321</v>
      </c>
      <c r="J60823" s="69">
        <v>296919.01203528518</v>
      </c>
      <c r="K60823" s="70">
        <v>235669992.67262366</v>
      </c>
    </row>
    <row r="60824" spans="2:11" x14ac:dyDescent="0.35">
      <c r="B60824" s="66">
        <v>44044</v>
      </c>
      <c r="C60824" s="67" t="s">
        <v>56</v>
      </c>
      <c r="D60824" s="68" t="s">
        <v>732</v>
      </c>
      <c r="E60824" s="68" t="s">
        <v>1994</v>
      </c>
      <c r="F60824" s="68" t="s">
        <v>15</v>
      </c>
      <c r="G60824" s="69">
        <v>82545.439872509145</v>
      </c>
      <c r="H60824" s="69">
        <v>12345.45765459251</v>
      </c>
      <c r="I60824" s="69">
        <v>94890.897527101653</v>
      </c>
      <c r="J60824" s="69">
        <v>84345.557032318146</v>
      </c>
      <c r="K60824" s="70">
        <v>66946594.869487695</v>
      </c>
    </row>
    <row r="60825" spans="2:11" x14ac:dyDescent="0.35">
      <c r="B60825" s="66">
        <v>44044</v>
      </c>
      <c r="C60825" s="67" t="s">
        <v>56</v>
      </c>
      <c r="D60825" s="68" t="s">
        <v>734</v>
      </c>
      <c r="E60825" s="68" t="s">
        <v>1994</v>
      </c>
      <c r="F60825" s="68" t="s">
        <v>15</v>
      </c>
      <c r="G60825" s="69">
        <v>499093.36906348373</v>
      </c>
      <c r="H60825" s="69">
        <v>74644.172046903506</v>
      </c>
      <c r="I60825" s="69">
        <v>573737.54111038719</v>
      </c>
      <c r="J60825" s="69">
        <v>509977.39252584166</v>
      </c>
      <c r="K60825" s="70">
        <v>404778284.61010152</v>
      </c>
    </row>
    <row r="60826" spans="2:11" x14ac:dyDescent="0.35">
      <c r="B60826" s="66">
        <v>44044</v>
      </c>
      <c r="C60826" s="67" t="s">
        <v>56</v>
      </c>
      <c r="D60826" s="68" t="s">
        <v>736</v>
      </c>
      <c r="E60826" s="68" t="s">
        <v>1994</v>
      </c>
      <c r="F60826" s="68" t="s">
        <v>15</v>
      </c>
      <c r="G60826" s="69">
        <v>478768.80774453469</v>
      </c>
      <c r="H60826" s="69">
        <v>71604.440305390512</v>
      </c>
      <c r="I60826" s="69">
        <v>550373.2480499252</v>
      </c>
      <c r="J60826" s="69">
        <v>489209.60168174986</v>
      </c>
      <c r="K60826" s="70">
        <v>388294513.21902579</v>
      </c>
    </row>
    <row r="60827" spans="2:11" x14ac:dyDescent="0.35">
      <c r="B60827" s="66">
        <v>44044</v>
      </c>
      <c r="C60827" s="67" t="s">
        <v>56</v>
      </c>
      <c r="D60827" s="68" t="s">
        <v>738</v>
      </c>
      <c r="E60827" s="68" t="s">
        <v>1994</v>
      </c>
      <c r="F60827" s="68" t="s">
        <v>15</v>
      </c>
      <c r="G60827" s="69">
        <v>1455.0546429714998</v>
      </c>
      <c r="H60827" s="69">
        <v>217.61779078134026</v>
      </c>
      <c r="I60827" s="69">
        <v>1672.6724337528399</v>
      </c>
      <c r="J60827" s="69">
        <v>1486.7863181206835</v>
      </c>
      <c r="K60827" s="70">
        <v>1180089.2044448098</v>
      </c>
    </row>
    <row r="60828" spans="2:11" x14ac:dyDescent="0.35">
      <c r="B60828" s="66">
        <v>44044</v>
      </c>
      <c r="C60828" s="67" t="s">
        <v>56</v>
      </c>
      <c r="D60828" s="68" t="s">
        <v>744</v>
      </c>
      <c r="E60828" s="68" t="s">
        <v>1994</v>
      </c>
      <c r="F60828" s="68" t="s">
        <v>15</v>
      </c>
      <c r="G60828" s="69">
        <v>795000.74741152034</v>
      </c>
      <c r="H60828" s="69">
        <v>118899.95369771155</v>
      </c>
      <c r="I60828" s="69">
        <v>913900.7011092318</v>
      </c>
      <c r="J60828" s="69">
        <v>812337.80811556289</v>
      </c>
      <c r="K60828" s="70">
        <v>644767217.74737394</v>
      </c>
    </row>
    <row r="60829" spans="2:11" x14ac:dyDescent="0.35">
      <c r="B60829" s="66">
        <v>44044</v>
      </c>
      <c r="C60829" s="67" t="s">
        <v>56</v>
      </c>
      <c r="D60829" s="68" t="s">
        <v>746</v>
      </c>
      <c r="E60829" s="68" t="s">
        <v>1994</v>
      </c>
      <c r="F60829" s="68" t="s">
        <v>15</v>
      </c>
      <c r="G60829" s="69">
        <v>36071.539261437298</v>
      </c>
      <c r="H60829" s="69">
        <v>5394.8436909592956</v>
      </c>
      <c r="I60829" s="69">
        <v>41466.382952396598</v>
      </c>
      <c r="J60829" s="69">
        <v>36858.17353805084</v>
      </c>
      <c r="K60829" s="70">
        <v>29254999.29457688</v>
      </c>
    </row>
    <row r="60830" spans="2:11" x14ac:dyDescent="0.35">
      <c r="B60830" s="66">
        <v>44044</v>
      </c>
      <c r="C60830" s="67" t="s">
        <v>56</v>
      </c>
      <c r="D60830" s="68" t="s">
        <v>748</v>
      </c>
      <c r="E60830" s="68" t="s">
        <v>1994</v>
      </c>
      <c r="F60830" s="68" t="s">
        <v>15</v>
      </c>
      <c r="G60830" s="69">
        <v>39440.891390555211</v>
      </c>
      <c r="H60830" s="69">
        <v>5898.7620046755865</v>
      </c>
      <c r="I60830" s="69">
        <v>45339.653395230795</v>
      </c>
      <c r="J60830" s="69">
        <v>40301.00274033926</v>
      </c>
      <c r="K60830" s="70">
        <v>31987635.131247338</v>
      </c>
    </row>
    <row r="60831" spans="2:11" x14ac:dyDescent="0.35">
      <c r="B60831" s="66">
        <v>44044</v>
      </c>
      <c r="C60831" s="67" t="s">
        <v>56</v>
      </c>
      <c r="D60831" s="68" t="s">
        <v>750</v>
      </c>
      <c r="E60831" s="68" t="s">
        <v>1994</v>
      </c>
      <c r="F60831" s="68" t="s">
        <v>15</v>
      </c>
      <c r="G60831" s="69">
        <v>137344.55185981243</v>
      </c>
      <c r="H60831" s="69">
        <v>20541.20201812606</v>
      </c>
      <c r="I60831" s="69">
        <v>157885.75387793849</v>
      </c>
      <c r="J60831" s="69">
        <v>140339.71861736019</v>
      </c>
      <c r="K60831" s="70">
        <v>111390174.1472214</v>
      </c>
    </row>
    <row r="60832" spans="2:11" x14ac:dyDescent="0.35">
      <c r="B60832" s="66">
        <v>44044</v>
      </c>
      <c r="C60832" s="67" t="s">
        <v>56</v>
      </c>
      <c r="D60832" s="68" t="s">
        <v>752</v>
      </c>
      <c r="E60832" s="68" t="s">
        <v>1994</v>
      </c>
      <c r="F60832" s="68" t="s">
        <v>15</v>
      </c>
      <c r="G60832" s="69">
        <v>15051.644516146838</v>
      </c>
      <c r="H60832" s="69">
        <v>2251.117830264765</v>
      </c>
      <c r="I60832" s="69">
        <v>17302.762346411604</v>
      </c>
      <c r="J60832" s="69">
        <v>15379.885387732649</v>
      </c>
      <c r="K60832" s="70">
        <v>12207293.334931374</v>
      </c>
    </row>
    <row r="60833" spans="2:11" x14ac:dyDescent="0.35">
      <c r="B60833" s="66">
        <v>44044</v>
      </c>
      <c r="C60833" s="67" t="s">
        <v>56</v>
      </c>
      <c r="D60833" s="68" t="s">
        <v>754</v>
      </c>
      <c r="E60833" s="68" t="s">
        <v>1994</v>
      </c>
      <c r="F60833" s="68" t="s">
        <v>15</v>
      </c>
      <c r="G60833" s="69">
        <v>15051.644516146838</v>
      </c>
      <c r="H60833" s="69">
        <v>2251.117830264765</v>
      </c>
      <c r="I60833" s="69">
        <v>17302.762346411604</v>
      </c>
      <c r="J60833" s="69">
        <v>15379.885387732649</v>
      </c>
      <c r="K60833" s="70">
        <v>12207293.334931374</v>
      </c>
    </row>
    <row r="60834" spans="2:11" x14ac:dyDescent="0.35">
      <c r="B60834" s="66">
        <v>44044</v>
      </c>
      <c r="C60834" s="67" t="s">
        <v>56</v>
      </c>
      <c r="D60834" s="68" t="s">
        <v>756</v>
      </c>
      <c r="E60834" s="68" t="s">
        <v>1994</v>
      </c>
      <c r="F60834" s="68" t="s">
        <v>15</v>
      </c>
      <c r="G60834" s="69">
        <v>41042.019060280669</v>
      </c>
      <c r="H60834" s="69">
        <v>6138.2287288450962</v>
      </c>
      <c r="I60834" s="69">
        <v>47180.247789125766</v>
      </c>
      <c r="J60834" s="69">
        <v>41937.049647570733</v>
      </c>
      <c r="K60834" s="70">
        <v>33286195.16617528</v>
      </c>
    </row>
    <row r="60835" spans="2:11" x14ac:dyDescent="0.35">
      <c r="B60835" s="66">
        <v>44044</v>
      </c>
      <c r="C60835" s="67" t="s">
        <v>56</v>
      </c>
      <c r="D60835" s="68" t="s">
        <v>758</v>
      </c>
      <c r="E60835" s="68" t="s">
        <v>1994</v>
      </c>
      <c r="F60835" s="68" t="s">
        <v>15</v>
      </c>
      <c r="G60835" s="69">
        <v>40734.850469483332</v>
      </c>
      <c r="H60835" s="69">
        <v>6092.2884962234502</v>
      </c>
      <c r="I60835" s="69">
        <v>46827.138965706785</v>
      </c>
      <c r="J60835" s="69">
        <v>41623.182235833017</v>
      </c>
      <c r="K60835" s="70">
        <v>33037072.921973508</v>
      </c>
    </row>
    <row r="60836" spans="2:11" x14ac:dyDescent="0.35">
      <c r="B60836" s="66">
        <v>44044</v>
      </c>
      <c r="C60836" s="67" t="s">
        <v>56</v>
      </c>
      <c r="D60836" s="68" t="s">
        <v>760</v>
      </c>
      <c r="E60836" s="68" t="s">
        <v>1994</v>
      </c>
      <c r="F60836" s="68" t="s">
        <v>15</v>
      </c>
      <c r="G60836" s="69">
        <v>22808.131902013462</v>
      </c>
      <c r="H60836" s="69">
        <v>3411.175071159596</v>
      </c>
      <c r="I60836" s="69">
        <v>26219.306973173061</v>
      </c>
      <c r="J60836" s="69">
        <v>23305.523599057611</v>
      </c>
      <c r="K60836" s="70">
        <v>18498015.799570486</v>
      </c>
    </row>
    <row r="60837" spans="2:11" x14ac:dyDescent="0.35">
      <c r="B60837" s="66">
        <v>44044</v>
      </c>
      <c r="C60837" s="67" t="s">
        <v>56</v>
      </c>
      <c r="D60837" s="68" t="s">
        <v>762</v>
      </c>
      <c r="E60837" s="68" t="s">
        <v>1994</v>
      </c>
      <c r="F60837" s="68" t="s">
        <v>15</v>
      </c>
      <c r="G60837" s="69">
        <v>21922.142422228379</v>
      </c>
      <c r="H60837" s="69">
        <v>3278.6667773174145</v>
      </c>
      <c r="I60837" s="69">
        <v>25200.809199545794</v>
      </c>
      <c r="J60837" s="69">
        <v>22400.212717914008</v>
      </c>
      <c r="K60837" s="70">
        <v>17779454.171390865</v>
      </c>
    </row>
    <row r="60838" spans="2:11" x14ac:dyDescent="0.35">
      <c r="B60838" s="66">
        <v>44044</v>
      </c>
      <c r="C60838" s="67" t="s">
        <v>56</v>
      </c>
      <c r="D60838" s="68" t="s">
        <v>764</v>
      </c>
      <c r="E60838" s="68" t="s">
        <v>1994</v>
      </c>
      <c r="F60838" s="68" t="s">
        <v>15</v>
      </c>
      <c r="G60838" s="69">
        <v>14154.344854509298</v>
      </c>
      <c r="H60838" s="69">
        <v>2116.9188131206424</v>
      </c>
      <c r="I60838" s="69">
        <v>16271.263667629941</v>
      </c>
      <c r="J60838" s="69">
        <v>14463.018407787697</v>
      </c>
      <c r="K60838" s="70">
        <v>11479559.42202276</v>
      </c>
    </row>
    <row r="60839" spans="2:11" x14ac:dyDescent="0.35">
      <c r="B60839" s="66">
        <v>44044</v>
      </c>
      <c r="C60839" s="67" t="s">
        <v>56</v>
      </c>
      <c r="D60839" s="68" t="s">
        <v>766</v>
      </c>
      <c r="E60839" s="68" t="s">
        <v>1994</v>
      </c>
      <c r="F60839" s="68" t="s">
        <v>15</v>
      </c>
      <c r="G60839" s="69">
        <v>14154.344854509298</v>
      </c>
      <c r="H60839" s="69">
        <v>2116.9188131206424</v>
      </c>
      <c r="I60839" s="69">
        <v>16271.263667629941</v>
      </c>
      <c r="J60839" s="69">
        <v>14463.018407787697</v>
      </c>
      <c r="K60839" s="70">
        <v>11479559.42202276</v>
      </c>
    </row>
    <row r="60840" spans="2:11" x14ac:dyDescent="0.35">
      <c r="B60840" s="66">
        <v>44044</v>
      </c>
      <c r="C60840" s="67" t="s">
        <v>56</v>
      </c>
      <c r="D60840" s="68" t="s">
        <v>768</v>
      </c>
      <c r="E60840" s="68" t="s">
        <v>1994</v>
      </c>
      <c r="F60840" s="68" t="s">
        <v>15</v>
      </c>
      <c r="G60840" s="69">
        <v>108454.10495488872</v>
      </c>
      <c r="H60840" s="69">
        <v>16220.34210649357</v>
      </c>
      <c r="I60840" s="69">
        <v>124674.44706138231</v>
      </c>
      <c r="J60840" s="69">
        <v>110819.22459512163</v>
      </c>
      <c r="K60840" s="70">
        <v>87959223.861402631</v>
      </c>
    </row>
    <row r="60841" spans="2:11" x14ac:dyDescent="0.35">
      <c r="B60841" s="66">
        <v>44044</v>
      </c>
      <c r="C60841" s="67" t="s">
        <v>56</v>
      </c>
      <c r="D60841" s="68" t="s">
        <v>770</v>
      </c>
      <c r="E60841" s="68" t="s">
        <v>1994</v>
      </c>
      <c r="F60841" s="68" t="s">
        <v>15</v>
      </c>
      <c r="G60841" s="69">
        <v>107170.79852721193</v>
      </c>
      <c r="H60841" s="69">
        <v>16028.412206644232</v>
      </c>
      <c r="I60841" s="69">
        <v>123199.21073385616</v>
      </c>
      <c r="J60841" s="69">
        <v>109507.93306935683</v>
      </c>
      <c r="K60841" s="70">
        <v>86918428.049270734</v>
      </c>
    </row>
    <row r="60842" spans="2:11" x14ac:dyDescent="0.35">
      <c r="B60842" s="66">
        <v>44044</v>
      </c>
      <c r="C60842" s="67" t="s">
        <v>56</v>
      </c>
      <c r="D60842" s="68" t="s">
        <v>772</v>
      </c>
      <c r="E60842" s="68" t="s">
        <v>1994</v>
      </c>
      <c r="F60842" s="68" t="s">
        <v>15</v>
      </c>
      <c r="G60842" s="69">
        <v>13918.017065387019</v>
      </c>
      <c r="H60842" s="69">
        <v>2081.5731069331318</v>
      </c>
      <c r="I60842" s="69">
        <v>15999.590172320151</v>
      </c>
      <c r="J60842" s="69">
        <v>14221.536317408305</v>
      </c>
      <c r="K60842" s="70">
        <v>11287890.717212716</v>
      </c>
    </row>
    <row r="60843" spans="2:11" x14ac:dyDescent="0.35">
      <c r="B60843" s="66">
        <v>44044</v>
      </c>
      <c r="C60843" s="67" t="s">
        <v>56</v>
      </c>
      <c r="D60843" s="68" t="s">
        <v>774</v>
      </c>
      <c r="E60843" s="68" t="s">
        <v>1994</v>
      </c>
      <c r="F60843" s="68" t="s">
        <v>15</v>
      </c>
      <c r="G60843" s="69">
        <v>13918.017065387019</v>
      </c>
      <c r="H60843" s="69">
        <v>2081.5731069331318</v>
      </c>
      <c r="I60843" s="69">
        <v>15999.590172320151</v>
      </c>
      <c r="J60843" s="69">
        <v>14221.536317408305</v>
      </c>
      <c r="K60843" s="70">
        <v>11287890.717212716</v>
      </c>
    </row>
    <row r="60844" spans="2:11" x14ac:dyDescent="0.35">
      <c r="B60844" s="66">
        <v>44044</v>
      </c>
      <c r="C60844" s="67" t="s">
        <v>56</v>
      </c>
      <c r="D60844" s="68" t="s">
        <v>776</v>
      </c>
      <c r="E60844" s="68" t="s">
        <v>1994</v>
      </c>
      <c r="F60844" s="68" t="s">
        <v>15</v>
      </c>
      <c r="G60844" s="69">
        <v>52690.98695361401</v>
      </c>
      <c r="H60844" s="69">
        <v>7880.4431413818393</v>
      </c>
      <c r="I60844" s="69">
        <v>60571.430094995849</v>
      </c>
      <c r="J60844" s="69">
        <v>53840.053627350178</v>
      </c>
      <c r="K60844" s="70">
        <v>42733824.812617287</v>
      </c>
    </row>
    <row r="60845" spans="2:11" x14ac:dyDescent="0.35">
      <c r="B60845" s="66">
        <v>44044</v>
      </c>
      <c r="C60845" s="67" t="s">
        <v>56</v>
      </c>
      <c r="D60845" s="68" t="s">
        <v>778</v>
      </c>
      <c r="E60845" s="68" t="s">
        <v>1994</v>
      </c>
      <c r="F60845" s="68" t="s">
        <v>15</v>
      </c>
      <c r="G60845" s="69">
        <v>52524.189781780842</v>
      </c>
      <c r="H60845" s="69">
        <v>7855.4971499285984</v>
      </c>
      <c r="I60845" s="69">
        <v>60379.686931709439</v>
      </c>
      <c r="J60845" s="69">
        <v>53669.619114283087</v>
      </c>
      <c r="K60845" s="70">
        <v>42598547.855542846</v>
      </c>
    </row>
    <row r="60846" spans="2:11" x14ac:dyDescent="0.35">
      <c r="B60846" s="66">
        <v>44044</v>
      </c>
      <c r="C60846" s="67" t="s">
        <v>56</v>
      </c>
      <c r="D60846" s="68" t="s">
        <v>780</v>
      </c>
      <c r="E60846" s="68" t="s">
        <v>1994</v>
      </c>
      <c r="F60846" s="68" t="s">
        <v>15</v>
      </c>
      <c r="G60846" s="69">
        <v>22184.50936898098</v>
      </c>
      <c r="H60846" s="69">
        <v>3317.9056893410971</v>
      </c>
      <c r="I60846" s="69">
        <v>25502.415058322076</v>
      </c>
      <c r="J60846" s="69">
        <v>22668.300751915696</v>
      </c>
      <c r="K60846" s="70">
        <v>17992240.49509481</v>
      </c>
    </row>
    <row r="60847" spans="2:11" x14ac:dyDescent="0.35">
      <c r="B60847" s="66">
        <v>44044</v>
      </c>
      <c r="C60847" s="67" t="s">
        <v>56</v>
      </c>
      <c r="D60847" s="68" t="s">
        <v>782</v>
      </c>
      <c r="E60847" s="68" t="s">
        <v>1994</v>
      </c>
      <c r="F60847" s="68" t="s">
        <v>15</v>
      </c>
      <c r="G60847" s="69">
        <v>29049.738274681458</v>
      </c>
      <c r="H60847" s="69">
        <v>4344.6663051108708</v>
      </c>
      <c r="I60847" s="69">
        <v>33394.404579792332</v>
      </c>
      <c r="J60847" s="69">
        <v>29683.243909045283</v>
      </c>
      <c r="K60847" s="70">
        <v>23560127.815975215</v>
      </c>
    </row>
    <row r="60848" spans="2:11" x14ac:dyDescent="0.35">
      <c r="B60848" s="66">
        <v>44044</v>
      </c>
      <c r="C60848" s="67" t="s">
        <v>56</v>
      </c>
      <c r="D60848" s="68" t="s">
        <v>784</v>
      </c>
      <c r="E60848" s="68" t="s">
        <v>1994</v>
      </c>
      <c r="F60848" s="68" t="s">
        <v>15</v>
      </c>
      <c r="G60848" s="69">
        <v>14691.416485879972</v>
      </c>
      <c r="H60848" s="69">
        <v>2197.2428060750226</v>
      </c>
      <c r="I60848" s="69">
        <v>16888.659291954995</v>
      </c>
      <c r="J60848" s="69">
        <v>15011.802107806338</v>
      </c>
      <c r="K60848" s="70">
        <v>11915138.975099271</v>
      </c>
    </row>
    <row r="60849" spans="2:11" x14ac:dyDescent="0.35">
      <c r="B60849" s="66">
        <v>44044</v>
      </c>
      <c r="C60849" s="67" t="s">
        <v>56</v>
      </c>
      <c r="D60849" s="68" t="s">
        <v>786</v>
      </c>
      <c r="E60849" s="68" t="s">
        <v>1994</v>
      </c>
      <c r="F60849" s="68" t="s">
        <v>15</v>
      </c>
      <c r="G60849" s="69">
        <v>14767.702930669167</v>
      </c>
      <c r="H60849" s="69">
        <v>2208.6519078552283</v>
      </c>
      <c r="I60849" s="69">
        <v>16976.354838524396</v>
      </c>
      <c r="J60849" s="69">
        <v>15089.751941957049</v>
      </c>
      <c r="K60849" s="70">
        <v>11977009.168985499</v>
      </c>
    </row>
    <row r="60850" spans="2:11" x14ac:dyDescent="0.35">
      <c r="B60850" s="66">
        <v>44044</v>
      </c>
      <c r="C60850" s="67" t="s">
        <v>56</v>
      </c>
      <c r="D60850" s="68" t="s">
        <v>788</v>
      </c>
      <c r="E60850" s="68" t="s">
        <v>1994</v>
      </c>
      <c r="F60850" s="68" t="s">
        <v>15</v>
      </c>
      <c r="G60850" s="69">
        <v>77862.981181950032</v>
      </c>
      <c r="H60850" s="69">
        <v>11645.149969057942</v>
      </c>
      <c r="I60850" s="69">
        <v>89508.131151007969</v>
      </c>
      <c r="J60850" s="69">
        <v>79560.984010055559</v>
      </c>
      <c r="K60850" s="70">
        <v>63148992.683729857</v>
      </c>
    </row>
    <row r="60851" spans="2:11" x14ac:dyDescent="0.35">
      <c r="B60851" s="66">
        <v>44044</v>
      </c>
      <c r="C60851" s="67" t="s">
        <v>56</v>
      </c>
      <c r="D60851" s="68" t="s">
        <v>790</v>
      </c>
      <c r="E60851" s="68" t="s">
        <v>1994</v>
      </c>
      <c r="F60851" s="68" t="s">
        <v>15</v>
      </c>
      <c r="G60851" s="69">
        <v>77862.981181950032</v>
      </c>
      <c r="H60851" s="69">
        <v>11645.149969057942</v>
      </c>
      <c r="I60851" s="69">
        <v>89508.131151007969</v>
      </c>
      <c r="J60851" s="69">
        <v>79560.984010055559</v>
      </c>
      <c r="K60851" s="70">
        <v>63148992.683729857</v>
      </c>
    </row>
    <row r="60852" spans="2:11" x14ac:dyDescent="0.35">
      <c r="B60852" s="66">
        <v>44044</v>
      </c>
      <c r="C60852" s="67" t="s">
        <v>56</v>
      </c>
      <c r="D60852" s="68" t="s">
        <v>792</v>
      </c>
      <c r="E60852" s="68" t="s">
        <v>1994</v>
      </c>
      <c r="F60852" s="68" t="s">
        <v>15</v>
      </c>
      <c r="G60852" s="69">
        <v>3146.1897752389655</v>
      </c>
      <c r="H60852" s="69">
        <v>470.54293104244579</v>
      </c>
      <c r="I60852" s="69">
        <v>3616.7327062814115</v>
      </c>
      <c r="J60852" s="69">
        <v>3214.8008154436807</v>
      </c>
      <c r="K60852" s="70">
        <v>2551645.5798038337</v>
      </c>
    </row>
    <row r="60853" spans="2:11" x14ac:dyDescent="0.35">
      <c r="B60853" s="66">
        <v>44044</v>
      </c>
      <c r="C60853" s="67" t="s">
        <v>56</v>
      </c>
      <c r="D60853" s="68" t="s">
        <v>794</v>
      </c>
      <c r="E60853" s="68" t="s">
        <v>1994</v>
      </c>
      <c r="F60853" s="68" t="s">
        <v>15</v>
      </c>
      <c r="G60853" s="69">
        <v>3146.1897752389655</v>
      </c>
      <c r="H60853" s="69">
        <v>470.54293104244579</v>
      </c>
      <c r="I60853" s="69">
        <v>3616.7327062814115</v>
      </c>
      <c r="J60853" s="69">
        <v>3214.8008154436807</v>
      </c>
      <c r="K60853" s="70">
        <v>2551645.5798038337</v>
      </c>
    </row>
    <row r="60854" spans="2:11" x14ac:dyDescent="0.35">
      <c r="B60854" s="66">
        <v>44044</v>
      </c>
      <c r="C60854" s="67" t="s">
        <v>56</v>
      </c>
      <c r="D60854" s="68" t="s">
        <v>796</v>
      </c>
      <c r="E60854" s="68" t="s">
        <v>1994</v>
      </c>
      <c r="F60854" s="68" t="s">
        <v>15</v>
      </c>
      <c r="G60854" s="69">
        <v>246702.82232702675</v>
      </c>
      <c r="H60854" s="69">
        <v>36896.770697776519</v>
      </c>
      <c r="I60854" s="69">
        <v>283599.59302480327</v>
      </c>
      <c r="J60854" s="69">
        <v>252082.82639527039</v>
      </c>
      <c r="K60854" s="70">
        <v>200082700.80868948</v>
      </c>
    </row>
    <row r="60855" spans="2:11" x14ac:dyDescent="0.35">
      <c r="B60855" s="66">
        <v>44044</v>
      </c>
      <c r="C60855" s="67" t="s">
        <v>56</v>
      </c>
      <c r="D60855" s="68" t="s">
        <v>798</v>
      </c>
      <c r="E60855" s="68" t="s">
        <v>1994</v>
      </c>
      <c r="F60855" s="68" t="s">
        <v>15</v>
      </c>
      <c r="G60855" s="69">
        <v>246723.75802375158</v>
      </c>
      <c r="H60855" s="69">
        <v>36899.901816393001</v>
      </c>
      <c r="I60855" s="69">
        <v>283623.65984014462</v>
      </c>
      <c r="J60855" s="69">
        <v>252104.2186362425</v>
      </c>
      <c r="K60855" s="70">
        <v>200099680.21744671</v>
      </c>
    </row>
    <row r="60856" spans="2:11" x14ac:dyDescent="0.35">
      <c r="B60856" s="66">
        <v>44044</v>
      </c>
      <c r="C60856" s="67" t="s">
        <v>56</v>
      </c>
      <c r="D60856" s="68" t="s">
        <v>800</v>
      </c>
      <c r="E60856" s="68" t="s">
        <v>1994</v>
      </c>
      <c r="F60856" s="68" t="s">
        <v>15</v>
      </c>
      <c r="G60856" s="69">
        <v>124364.44209693078</v>
      </c>
      <c r="H60856" s="69">
        <v>18599.889297547892</v>
      </c>
      <c r="I60856" s="69">
        <v>142964.33139447868</v>
      </c>
      <c r="J60856" s="69">
        <v>127076.53190630059</v>
      </c>
      <c r="K60856" s="70">
        <v>100862942.85413195</v>
      </c>
    </row>
    <row r="60857" spans="2:11" x14ac:dyDescent="0.35">
      <c r="B60857" s="66">
        <v>44044</v>
      </c>
      <c r="C60857" s="67" t="s">
        <v>56</v>
      </c>
      <c r="D60857" s="68" t="s">
        <v>802</v>
      </c>
      <c r="E60857" s="68" t="s">
        <v>1994</v>
      </c>
      <c r="F60857" s="68" t="s">
        <v>15</v>
      </c>
      <c r="G60857" s="69">
        <v>125020.1782788375</v>
      </c>
      <c r="H60857" s="69">
        <v>18697.961342930954</v>
      </c>
      <c r="I60857" s="69">
        <v>143718.13962176844</v>
      </c>
      <c r="J60857" s="69">
        <v>127746.56851131994</v>
      </c>
      <c r="K60857" s="70">
        <v>101394763.03200771</v>
      </c>
    </row>
    <row r="60858" spans="2:11" x14ac:dyDescent="0.35">
      <c r="B60858" s="66">
        <v>44044</v>
      </c>
      <c r="C60858" s="67" t="s">
        <v>56</v>
      </c>
      <c r="D60858" s="68" t="s">
        <v>804</v>
      </c>
      <c r="E60858" s="68" t="s">
        <v>1994</v>
      </c>
      <c r="F60858" s="68" t="s">
        <v>15</v>
      </c>
      <c r="G60858" s="69">
        <v>31230.934855417829</v>
      </c>
      <c r="H60858" s="69">
        <v>4670.8850575514189</v>
      </c>
      <c r="I60858" s="69">
        <v>35901.819912969244</v>
      </c>
      <c r="J60858" s="69">
        <v>31912.007136074295</v>
      </c>
      <c r="K60858" s="70">
        <v>25329137.519269396</v>
      </c>
    </row>
    <row r="60859" spans="2:11" x14ac:dyDescent="0.35">
      <c r="B60859" s="66">
        <v>44044</v>
      </c>
      <c r="C60859" s="67" t="s">
        <v>56</v>
      </c>
      <c r="D60859" s="68" t="s">
        <v>806</v>
      </c>
      <c r="E60859" s="68" t="s">
        <v>1994</v>
      </c>
      <c r="F60859" s="68" t="s">
        <v>15</v>
      </c>
      <c r="G60859" s="69">
        <v>30880.176894418226</v>
      </c>
      <c r="H60859" s="69">
        <v>4618.4262033871237</v>
      </c>
      <c r="I60859" s="69">
        <v>35498.603097805353</v>
      </c>
      <c r="J60859" s="69">
        <v>31553.600294468837</v>
      </c>
      <c r="K60859" s="70">
        <v>25044663.523630008</v>
      </c>
    </row>
    <row r="60860" spans="2:11" x14ac:dyDescent="0.35">
      <c r="B60860" s="66">
        <v>44044</v>
      </c>
      <c r="C60860" s="67" t="s">
        <v>56</v>
      </c>
      <c r="D60860" s="68" t="s">
        <v>808</v>
      </c>
      <c r="E60860" s="68" t="s">
        <v>1994</v>
      </c>
      <c r="F60860" s="68" t="s">
        <v>15</v>
      </c>
      <c r="G60860" s="69">
        <v>144215.03361570122</v>
      </c>
      <c r="H60860" s="69">
        <v>21568.733805598931</v>
      </c>
      <c r="I60860" s="69">
        <v>165783.76742130014</v>
      </c>
      <c r="J60860" s="69">
        <v>147360.01633952442</v>
      </c>
      <c r="K60860" s="70">
        <v>116962311.48326193</v>
      </c>
    </row>
    <row r="60861" spans="2:11" x14ac:dyDescent="0.35">
      <c r="B60861" s="66">
        <v>44044</v>
      </c>
      <c r="C60861" s="67" t="s">
        <v>56</v>
      </c>
      <c r="D60861" s="68" t="s">
        <v>810</v>
      </c>
      <c r="E60861" s="68" t="s">
        <v>1994</v>
      </c>
      <c r="F60861" s="68" t="s">
        <v>15</v>
      </c>
      <c r="G60861" s="69">
        <v>141691.5236059936</v>
      </c>
      <c r="H60861" s="69">
        <v>21191.318942188555</v>
      </c>
      <c r="I60861" s="69">
        <v>162882.84254818215</v>
      </c>
      <c r="J60861" s="69">
        <v>144781.47476484746</v>
      </c>
      <c r="K60861" s="70">
        <v>114915676.3761171</v>
      </c>
    </row>
    <row r="60862" spans="2:11" x14ac:dyDescent="0.35">
      <c r="B60862" s="66">
        <v>44044</v>
      </c>
      <c r="C60862" s="67" t="s">
        <v>56</v>
      </c>
      <c r="D60862" s="68" t="s">
        <v>812</v>
      </c>
      <c r="E60862" s="68" t="s">
        <v>1994</v>
      </c>
      <c r="F60862" s="68" t="s">
        <v>15</v>
      </c>
      <c r="G60862" s="69">
        <v>241756.5855666245</v>
      </c>
      <c r="H60862" s="69">
        <v>36157.013138325667</v>
      </c>
      <c r="I60862" s="69">
        <v>277913.59870495019</v>
      </c>
      <c r="J60862" s="69">
        <v>247028.7235182939</v>
      </c>
      <c r="K60862" s="70">
        <v>196071167.90003833</v>
      </c>
    </row>
    <row r="60863" spans="2:11" x14ac:dyDescent="0.35">
      <c r="B60863" s="66">
        <v>44044</v>
      </c>
      <c r="C60863" s="67" t="s">
        <v>56</v>
      </c>
      <c r="D60863" s="68" t="s">
        <v>814</v>
      </c>
      <c r="E60863" s="68" t="s">
        <v>1994</v>
      </c>
      <c r="F60863" s="68" t="s">
        <v>15</v>
      </c>
      <c r="G60863" s="69">
        <v>237770.11438521266</v>
      </c>
      <c r="H60863" s="69">
        <v>35560.798491903151</v>
      </c>
      <c r="I60863" s="69">
        <v>273330.91287711583</v>
      </c>
      <c r="J60863" s="69">
        <v>242955.31712288698</v>
      </c>
      <c r="K60863" s="70">
        <v>192838031.53474525</v>
      </c>
    </row>
    <row r="60864" spans="2:11" x14ac:dyDescent="0.35">
      <c r="B60864" s="66">
        <v>44044</v>
      </c>
      <c r="C60864" s="67" t="s">
        <v>56</v>
      </c>
      <c r="D60864" s="68" t="s">
        <v>816</v>
      </c>
      <c r="E60864" s="68" t="s">
        <v>1994</v>
      </c>
      <c r="F60864" s="68" t="s">
        <v>15</v>
      </c>
      <c r="G60864" s="69">
        <v>241641.37614794754</v>
      </c>
      <c r="H60864" s="69">
        <v>36139.776845129272</v>
      </c>
      <c r="I60864" s="69">
        <v>277781.15299307683</v>
      </c>
      <c r="J60864" s="69">
        <v>246910.99665896781</v>
      </c>
      <c r="K60864" s="70">
        <v>195977725.96149564</v>
      </c>
    </row>
    <row r="60865" spans="2:11" x14ac:dyDescent="0.35">
      <c r="B60865" s="66">
        <v>44044</v>
      </c>
      <c r="C60865" s="67" t="s">
        <v>56</v>
      </c>
      <c r="D60865" s="68" t="s">
        <v>818</v>
      </c>
      <c r="E60865" s="68" t="s">
        <v>1994</v>
      </c>
      <c r="F60865" s="68" t="s">
        <v>15</v>
      </c>
      <c r="G60865" s="69">
        <v>241641.37614794757</v>
      </c>
      <c r="H60865" s="69">
        <v>36139.77684512928</v>
      </c>
      <c r="I60865" s="69">
        <v>277781.15299307683</v>
      </c>
      <c r="J60865" s="69">
        <v>246910.99665896781</v>
      </c>
      <c r="K60865" s="70">
        <v>195977725.96149564</v>
      </c>
    </row>
    <row r="60866" spans="2:11" x14ac:dyDescent="0.35">
      <c r="B60866" s="66">
        <v>44044</v>
      </c>
      <c r="C60866" s="67" t="s">
        <v>56</v>
      </c>
      <c r="D60866" s="68" t="s">
        <v>820</v>
      </c>
      <c r="E60866" s="68" t="s">
        <v>1994</v>
      </c>
      <c r="F60866" s="68" t="s">
        <v>15</v>
      </c>
      <c r="G60866" s="69">
        <v>21032.066943680351</v>
      </c>
      <c r="H60866" s="69">
        <v>3145.5478043124422</v>
      </c>
      <c r="I60866" s="69">
        <v>24177.614747992797</v>
      </c>
      <c r="J60866" s="69">
        <v>21490.727106357153</v>
      </c>
      <c r="K60866" s="70">
        <v>17057578.984139502</v>
      </c>
    </row>
    <row r="60867" spans="2:11" x14ac:dyDescent="0.35">
      <c r="B60867" s="66">
        <v>44044</v>
      </c>
      <c r="C60867" s="67" t="s">
        <v>56</v>
      </c>
      <c r="D60867" s="68" t="s">
        <v>822</v>
      </c>
      <c r="E60867" s="68" t="s">
        <v>1994</v>
      </c>
      <c r="F60867" s="68" t="s">
        <v>15</v>
      </c>
      <c r="G60867" s="69">
        <v>20967.747791710677</v>
      </c>
      <c r="H60867" s="69">
        <v>3135.9273363776351</v>
      </c>
      <c r="I60867" s="69">
        <v>24103.675128088311</v>
      </c>
      <c r="J60867" s="69">
        <v>21425.004486062404</v>
      </c>
      <c r="K60867" s="70">
        <v>17005413.751145098</v>
      </c>
    </row>
    <row r="60868" spans="2:11" x14ac:dyDescent="0.35">
      <c r="B60868" s="66">
        <v>44044</v>
      </c>
      <c r="C60868" s="67" t="s">
        <v>56</v>
      </c>
      <c r="D60868" s="68" t="s">
        <v>824</v>
      </c>
      <c r="E60868" s="68" t="s">
        <v>1994</v>
      </c>
      <c r="F60868" s="68" t="s">
        <v>15</v>
      </c>
      <c r="G60868" s="69">
        <v>318859.97170532512</v>
      </c>
      <c r="H60868" s="69">
        <v>47688.554576589515</v>
      </c>
      <c r="I60868" s="69">
        <v>366548.52628191462</v>
      </c>
      <c r="J60868" s="69">
        <v>325813.54412622465</v>
      </c>
      <c r="K60868" s="70">
        <v>258604105.64664015</v>
      </c>
    </row>
    <row r="60869" spans="2:11" x14ac:dyDescent="0.35">
      <c r="B60869" s="66">
        <v>44044</v>
      </c>
      <c r="C60869" s="67" t="s">
        <v>56</v>
      </c>
      <c r="D60869" s="68" t="s">
        <v>826</v>
      </c>
      <c r="E60869" s="68" t="s">
        <v>1994</v>
      </c>
      <c r="F60869" s="68" t="s">
        <v>15</v>
      </c>
      <c r="G60869" s="69">
        <v>311703.41451974306</v>
      </c>
      <c r="H60869" s="69">
        <v>46618.222759594908</v>
      </c>
      <c r="I60869" s="69">
        <v>358321.63727933803</v>
      </c>
      <c r="J60869" s="69">
        <v>318500.91927338042</v>
      </c>
      <c r="K60869" s="70">
        <v>252799942.97724986</v>
      </c>
    </row>
    <row r="60870" spans="2:11" x14ac:dyDescent="0.35">
      <c r="B60870" s="66">
        <v>44044</v>
      </c>
      <c r="C60870" s="67" t="s">
        <v>56</v>
      </c>
      <c r="D60870" s="68" t="s">
        <v>832</v>
      </c>
      <c r="E60870" s="68" t="s">
        <v>1994</v>
      </c>
      <c r="F60870" s="68" t="s">
        <v>15</v>
      </c>
      <c r="G60870" s="69">
        <v>1284224.9264851937</v>
      </c>
      <c r="H60870" s="69">
        <v>192068.0920016348</v>
      </c>
      <c r="I60870" s="69">
        <v>1476293.0184868285</v>
      </c>
      <c r="J60870" s="69">
        <v>1312230.78537781</v>
      </c>
      <c r="K60870" s="70">
        <v>1041541319.4828652</v>
      </c>
    </row>
    <row r="60871" spans="2:11" x14ac:dyDescent="0.35">
      <c r="B60871" s="66">
        <v>44044</v>
      </c>
      <c r="C60871" s="67" t="s">
        <v>56</v>
      </c>
      <c r="D60871" s="68" t="s">
        <v>834</v>
      </c>
      <c r="E60871" s="68" t="s">
        <v>1994</v>
      </c>
      <c r="F60871" s="68" t="s">
        <v>15</v>
      </c>
      <c r="G60871" s="69">
        <v>1265502.8518905682</v>
      </c>
      <c r="H60871" s="69">
        <v>189268.02710153459</v>
      </c>
      <c r="I60871" s="69">
        <v>1454770.8789921026</v>
      </c>
      <c r="J60871" s="69">
        <v>1293100.4273401336</v>
      </c>
      <c r="K60871" s="70">
        <v>1026357208.1399779</v>
      </c>
    </row>
    <row r="60872" spans="2:11" x14ac:dyDescent="0.35">
      <c r="B60872" s="66">
        <v>44044</v>
      </c>
      <c r="C60872" s="67" t="s">
        <v>56</v>
      </c>
      <c r="D60872" s="68" t="s">
        <v>836</v>
      </c>
      <c r="E60872" s="68" t="s">
        <v>1994</v>
      </c>
      <c r="F60872" s="68" t="s">
        <v>15</v>
      </c>
      <c r="G60872" s="69">
        <v>23725.767684470404</v>
      </c>
      <c r="H60872" s="69">
        <v>3548.4153714731215</v>
      </c>
      <c r="I60872" s="69">
        <v>27274.183055943526</v>
      </c>
      <c r="J60872" s="69">
        <v>24243.17002374163</v>
      </c>
      <c r="K60872" s="70">
        <v>19242242.733777497</v>
      </c>
    </row>
    <row r="60873" spans="2:11" x14ac:dyDescent="0.35">
      <c r="B60873" s="66">
        <v>44044</v>
      </c>
      <c r="C60873" s="67" t="s">
        <v>56</v>
      </c>
      <c r="D60873" s="68" t="s">
        <v>838</v>
      </c>
      <c r="E60873" s="68" t="s">
        <v>1994</v>
      </c>
      <c r="F60873" s="68" t="s">
        <v>15</v>
      </c>
      <c r="G60873" s="69">
        <v>23459.102767675162</v>
      </c>
      <c r="H60873" s="69">
        <v>3508.5324705141325</v>
      </c>
      <c r="I60873" s="69">
        <v>26967.635238189298</v>
      </c>
      <c r="J60873" s="69">
        <v>23970.689236655206</v>
      </c>
      <c r="K60873" s="70">
        <v>19025969.802462284</v>
      </c>
    </row>
    <row r="60874" spans="2:11" x14ac:dyDescent="0.35">
      <c r="B60874" s="66">
        <v>44044</v>
      </c>
      <c r="C60874" s="67" t="s">
        <v>56</v>
      </c>
      <c r="D60874" s="68" t="s">
        <v>840</v>
      </c>
      <c r="E60874" s="68" t="s">
        <v>1994</v>
      </c>
      <c r="F60874" s="68" t="s">
        <v>15</v>
      </c>
      <c r="G60874" s="69">
        <v>100595.2203001223</v>
      </c>
      <c r="H60874" s="69">
        <v>15044.979529821225</v>
      </c>
      <c r="I60874" s="69">
        <v>115640.19982994352</v>
      </c>
      <c r="J60874" s="69">
        <v>102788.96421228829</v>
      </c>
      <c r="K60874" s="70">
        <v>81585460.886074215</v>
      </c>
    </row>
    <row r="60875" spans="2:11" x14ac:dyDescent="0.35">
      <c r="B60875" s="66">
        <v>44044</v>
      </c>
      <c r="C60875" s="67" t="s">
        <v>56</v>
      </c>
      <c r="D60875" s="68" t="s">
        <v>842</v>
      </c>
      <c r="E60875" s="68" t="s">
        <v>1994</v>
      </c>
      <c r="F60875" s="68" t="s">
        <v>15</v>
      </c>
      <c r="G60875" s="69">
        <v>97572.960038252248</v>
      </c>
      <c r="H60875" s="69">
        <v>14592.971973103287</v>
      </c>
      <c r="I60875" s="69">
        <v>112165.93201135553</v>
      </c>
      <c r="J60875" s="69">
        <v>99700.795988833925</v>
      </c>
      <c r="K60875" s="70">
        <v>79134325.88597919</v>
      </c>
    </row>
    <row r="60876" spans="2:11" x14ac:dyDescent="0.35">
      <c r="B60876" s="66">
        <v>44044</v>
      </c>
      <c r="C60876" s="67" t="s">
        <v>56</v>
      </c>
      <c r="D60876" s="68" t="s">
        <v>844</v>
      </c>
      <c r="E60876" s="68" t="s">
        <v>1994</v>
      </c>
      <c r="F60876" s="68" t="s">
        <v>15</v>
      </c>
      <c r="G60876" s="69">
        <v>65146.80190635554</v>
      </c>
      <c r="H60876" s="69">
        <v>9743.3285072649378</v>
      </c>
      <c r="I60876" s="69">
        <v>74890.130413620485</v>
      </c>
      <c r="J60876" s="69">
        <v>66567.499418536754</v>
      </c>
      <c r="K60876" s="70">
        <v>52835828.843244009</v>
      </c>
    </row>
    <row r="60877" spans="2:11" x14ac:dyDescent="0.35">
      <c r="B60877" s="66">
        <v>44044</v>
      </c>
      <c r="C60877" s="67" t="s">
        <v>56</v>
      </c>
      <c r="D60877" s="68" t="s">
        <v>846</v>
      </c>
      <c r="E60877" s="68" t="s">
        <v>1994</v>
      </c>
      <c r="F60877" s="68" t="s">
        <v>15</v>
      </c>
      <c r="G60877" s="69">
        <v>64804.992161520327</v>
      </c>
      <c r="H60877" s="69">
        <v>9692.2081003235544</v>
      </c>
      <c r="I60877" s="69">
        <v>74497.200261843886</v>
      </c>
      <c r="J60877" s="69">
        <v>66218.236070944069</v>
      </c>
      <c r="K60877" s="70">
        <v>52558612.204256266</v>
      </c>
    </row>
    <row r="60878" spans="2:11" x14ac:dyDescent="0.35">
      <c r="B60878" s="66">
        <v>44044</v>
      </c>
      <c r="C60878" s="67" t="s">
        <v>56</v>
      </c>
      <c r="D60878" s="68" t="s">
        <v>848</v>
      </c>
      <c r="E60878" s="68" t="s">
        <v>1994</v>
      </c>
      <c r="F60878" s="68" t="s">
        <v>15</v>
      </c>
      <c r="G60878" s="69">
        <v>102596.48051784537</v>
      </c>
      <c r="H60878" s="69">
        <v>15344.282976681914</v>
      </c>
      <c r="I60878" s="69">
        <v>117940.76349452727</v>
      </c>
      <c r="J60878" s="69">
        <v>104833.86344745685</v>
      </c>
      <c r="K60878" s="70">
        <v>83208534.411966041</v>
      </c>
    </row>
    <row r="60879" spans="2:11" x14ac:dyDescent="0.35">
      <c r="B60879" s="66">
        <v>44044</v>
      </c>
      <c r="C60879" s="67" t="s">
        <v>56</v>
      </c>
      <c r="D60879" s="68" t="s">
        <v>850</v>
      </c>
      <c r="E60879" s="68" t="s">
        <v>1994</v>
      </c>
      <c r="F60879" s="68" t="s">
        <v>15</v>
      </c>
      <c r="G60879" s="69">
        <v>101164.01696635441</v>
      </c>
      <c r="H60879" s="69">
        <v>15130.044613730366</v>
      </c>
      <c r="I60879" s="69">
        <v>116294.06158008476</v>
      </c>
      <c r="J60879" s="69">
        <v>103370.16151334699</v>
      </c>
      <c r="K60879" s="70">
        <v>82046767.700828046</v>
      </c>
    </row>
    <row r="60880" spans="2:11" x14ac:dyDescent="0.35">
      <c r="B60880" s="66">
        <v>44044</v>
      </c>
      <c r="C60880" s="67" t="s">
        <v>56</v>
      </c>
      <c r="D60880" s="68" t="s">
        <v>852</v>
      </c>
      <c r="E60880" s="68" t="s">
        <v>1994</v>
      </c>
      <c r="F60880" s="68" t="s">
        <v>15</v>
      </c>
      <c r="G60880" s="69">
        <v>27723.313860552946</v>
      </c>
      <c r="H60880" s="69">
        <v>4146.2864220380088</v>
      </c>
      <c r="I60880" s="69">
        <v>31869.600282590956</v>
      </c>
      <c r="J60880" s="69">
        <v>28327.892962175061</v>
      </c>
      <c r="K60880" s="70">
        <v>22484361.244046234</v>
      </c>
    </row>
    <row r="60881" spans="2:11" x14ac:dyDescent="0.35">
      <c r="B60881" s="66">
        <v>44044</v>
      </c>
      <c r="C60881" s="67" t="s">
        <v>56</v>
      </c>
      <c r="D60881" s="68" t="s">
        <v>854</v>
      </c>
      <c r="E60881" s="68" t="s">
        <v>1994</v>
      </c>
      <c r="F60881" s="68" t="s">
        <v>15</v>
      </c>
      <c r="G60881" s="69">
        <v>14345.317855485542</v>
      </c>
      <c r="H60881" s="69">
        <v>2145.4794195853769</v>
      </c>
      <c r="I60881" s="69">
        <v>16490.79727507092</v>
      </c>
      <c r="J60881" s="69">
        <v>14658.154979255314</v>
      </c>
      <c r="K60881" s="70">
        <v>11634442.84983933</v>
      </c>
    </row>
    <row r="60882" spans="2:11" x14ac:dyDescent="0.35">
      <c r="B60882" s="66">
        <v>44044</v>
      </c>
      <c r="C60882" s="67" t="s">
        <v>56</v>
      </c>
      <c r="D60882" s="68" t="s">
        <v>856</v>
      </c>
      <c r="E60882" s="68" t="s">
        <v>1994</v>
      </c>
      <c r="F60882" s="68" t="s">
        <v>15</v>
      </c>
      <c r="G60882" s="69">
        <v>35573.161473094908</v>
      </c>
      <c r="H60882" s="69">
        <v>5320.3075233263071</v>
      </c>
      <c r="I60882" s="69">
        <v>40893.468996421223</v>
      </c>
      <c r="J60882" s="69">
        <v>36348.928204645381</v>
      </c>
      <c r="K60882" s="70">
        <v>28850802.058537412</v>
      </c>
    </row>
    <row r="60883" spans="2:11" x14ac:dyDescent="0.35">
      <c r="B60883" s="66">
        <v>44044</v>
      </c>
      <c r="C60883" s="67" t="s">
        <v>56</v>
      </c>
      <c r="D60883" s="68" t="s">
        <v>858</v>
      </c>
      <c r="E60883" s="68" t="s">
        <v>1994</v>
      </c>
      <c r="F60883" s="68" t="s">
        <v>15</v>
      </c>
      <c r="G60883" s="69">
        <v>35573.161473094908</v>
      </c>
      <c r="H60883" s="69">
        <v>5320.3075233263062</v>
      </c>
      <c r="I60883" s="69">
        <v>40893.468996421223</v>
      </c>
      <c r="J60883" s="69">
        <v>36348.928204645381</v>
      </c>
      <c r="K60883" s="70">
        <v>28850802.058537412</v>
      </c>
    </row>
    <row r="60884" spans="2:11" x14ac:dyDescent="0.35">
      <c r="B60884" s="66">
        <v>44044</v>
      </c>
      <c r="C60884" s="67" t="s">
        <v>56</v>
      </c>
      <c r="D60884" s="68" t="s">
        <v>860</v>
      </c>
      <c r="E60884" s="68" t="s">
        <v>1994</v>
      </c>
      <c r="F60884" s="68" t="s">
        <v>15</v>
      </c>
      <c r="G60884" s="69">
        <v>143894.66527050096</v>
      </c>
      <c r="H60884" s="69">
        <v>21520.820221302485</v>
      </c>
      <c r="I60884" s="69">
        <v>165415.48549180347</v>
      </c>
      <c r="J60884" s="69">
        <v>147032.66202738439</v>
      </c>
      <c r="K60884" s="70">
        <v>116702484.44216216</v>
      </c>
    </row>
    <row r="60885" spans="2:11" x14ac:dyDescent="0.35">
      <c r="B60885" s="66">
        <v>44044</v>
      </c>
      <c r="C60885" s="67" t="s">
        <v>56</v>
      </c>
      <c r="D60885" s="68" t="s">
        <v>862</v>
      </c>
      <c r="E60885" s="68" t="s">
        <v>1994</v>
      </c>
      <c r="F60885" s="68" t="s">
        <v>15</v>
      </c>
      <c r="G60885" s="69">
        <v>141539.8884369811</v>
      </c>
      <c r="H60885" s="69">
        <v>21168.642052814572</v>
      </c>
      <c r="I60885" s="69">
        <v>162708.53048979567</v>
      </c>
      <c r="J60885" s="69">
        <v>144626.53421685801</v>
      </c>
      <c r="K60885" s="70">
        <v>114792697.25949176</v>
      </c>
    </row>
    <row r="60886" spans="2:11" x14ac:dyDescent="0.35">
      <c r="B60886" s="66">
        <v>44044</v>
      </c>
      <c r="C60886" s="67" t="s">
        <v>56</v>
      </c>
      <c r="D60886" s="68" t="s">
        <v>864</v>
      </c>
      <c r="E60886" s="68" t="s">
        <v>1994</v>
      </c>
      <c r="F60886" s="68" t="s">
        <v>15</v>
      </c>
      <c r="G60886" s="69">
        <v>14608.628579126324</v>
      </c>
      <c r="H60886" s="69">
        <v>2184.8606551825369</v>
      </c>
      <c r="I60886" s="69">
        <v>16793.489234308861</v>
      </c>
      <c r="J60886" s="69">
        <v>14927.20841405749</v>
      </c>
      <c r="K60886" s="70">
        <v>11847995.42962778</v>
      </c>
    </row>
    <row r="60887" spans="2:11" x14ac:dyDescent="0.35">
      <c r="B60887" s="66">
        <v>44044</v>
      </c>
      <c r="C60887" s="67" t="s">
        <v>56</v>
      </c>
      <c r="D60887" s="68" t="s">
        <v>866</v>
      </c>
      <c r="E60887" s="68" t="s">
        <v>1994</v>
      </c>
      <c r="F60887" s="68" t="s">
        <v>15</v>
      </c>
      <c r="G60887" s="69">
        <v>14608.628579126324</v>
      </c>
      <c r="H60887" s="69">
        <v>2184.8606551825369</v>
      </c>
      <c r="I60887" s="69">
        <v>16793.489234308861</v>
      </c>
      <c r="J60887" s="69">
        <v>14927.20841405749</v>
      </c>
      <c r="K60887" s="70">
        <v>11847995.42962778</v>
      </c>
    </row>
    <row r="60888" spans="2:11" x14ac:dyDescent="0.35">
      <c r="B60888" s="66">
        <v>44044</v>
      </c>
      <c r="C60888" s="67" t="s">
        <v>56</v>
      </c>
      <c r="D60888" s="68" t="s">
        <v>868</v>
      </c>
      <c r="E60888" s="68" t="s">
        <v>1994</v>
      </c>
      <c r="F60888" s="68" t="s">
        <v>15</v>
      </c>
      <c r="G60888" s="69">
        <v>130309.98111753535</v>
      </c>
      <c r="H60888" s="69">
        <v>19489.105787503318</v>
      </c>
      <c r="I60888" s="69">
        <v>149799.08690503865</v>
      </c>
      <c r="J60888" s="69">
        <v>133151.73275001944</v>
      </c>
      <c r="K60888" s="70">
        <v>105684939.69599734</v>
      </c>
    </row>
    <row r="60889" spans="2:11" x14ac:dyDescent="0.35">
      <c r="B60889" s="66">
        <v>44044</v>
      </c>
      <c r="C60889" s="67" t="s">
        <v>56</v>
      </c>
      <c r="D60889" s="68" t="s">
        <v>870</v>
      </c>
      <c r="E60889" s="68" t="s">
        <v>1994</v>
      </c>
      <c r="F60889" s="68" t="s">
        <v>15</v>
      </c>
      <c r="G60889" s="69">
        <v>124260.08056083914</v>
      </c>
      <c r="H60889" s="69">
        <v>18584.285183204782</v>
      </c>
      <c r="I60889" s="69">
        <v>142844.36574404393</v>
      </c>
      <c r="J60889" s="69">
        <v>126969.89818405369</v>
      </c>
      <c r="K60889" s="70">
        <v>100778305.73922199</v>
      </c>
    </row>
    <row r="60890" spans="2:11" x14ac:dyDescent="0.35">
      <c r="B60890" s="66">
        <v>44044</v>
      </c>
      <c r="C60890" s="67" t="s">
        <v>56</v>
      </c>
      <c r="D60890" s="68" t="s">
        <v>872</v>
      </c>
      <c r="E60890" s="68" t="s">
        <v>1994</v>
      </c>
      <c r="F60890" s="68" t="s">
        <v>15</v>
      </c>
      <c r="G60890" s="69">
        <v>137048.61068112974</v>
      </c>
      <c r="H60890" s="69">
        <v>20496.927274130212</v>
      </c>
      <c r="I60890" s="69">
        <v>157545.53795525993</v>
      </c>
      <c r="J60890" s="69">
        <v>140037.31130267133</v>
      </c>
      <c r="K60890" s="70">
        <v>111150147.98942047</v>
      </c>
    </row>
    <row r="60891" spans="2:11" x14ac:dyDescent="0.35">
      <c r="B60891" s="66">
        <v>44044</v>
      </c>
      <c r="C60891" s="67" t="s">
        <v>56</v>
      </c>
      <c r="D60891" s="68" t="s">
        <v>874</v>
      </c>
      <c r="E60891" s="68" t="s">
        <v>1994</v>
      </c>
      <c r="F60891" s="68" t="s">
        <v>15</v>
      </c>
      <c r="G60891" s="69">
        <v>135040.71374357806</v>
      </c>
      <c r="H60891" s="69">
        <v>20196.62756225518</v>
      </c>
      <c r="I60891" s="69">
        <v>155237.34130583325</v>
      </c>
      <c r="J60891" s="69">
        <v>137985.62734552022</v>
      </c>
      <c r="K60891" s="70">
        <v>109521689.30691995</v>
      </c>
    </row>
    <row r="60892" spans="2:11" x14ac:dyDescent="0.35">
      <c r="B60892" s="66">
        <v>44044</v>
      </c>
      <c r="C60892" s="67" t="s">
        <v>56</v>
      </c>
      <c r="D60892" s="68" t="s">
        <v>876</v>
      </c>
      <c r="E60892" s="68" t="s">
        <v>1994</v>
      </c>
      <c r="F60892" s="68" t="s">
        <v>15</v>
      </c>
      <c r="G60892" s="69">
        <v>157575.36030052524</v>
      </c>
      <c r="H60892" s="69">
        <v>23566.899242152351</v>
      </c>
      <c r="I60892" s="69">
        <v>181142.25954267758</v>
      </c>
      <c r="J60892" s="69">
        <v>161011.70060970497</v>
      </c>
      <c r="K60892" s="70">
        <v>127797900.3189815</v>
      </c>
    </row>
    <row r="60893" spans="2:11" x14ac:dyDescent="0.35">
      <c r="B60893" s="66">
        <v>44044</v>
      </c>
      <c r="C60893" s="67" t="s">
        <v>56</v>
      </c>
      <c r="D60893" s="68" t="s">
        <v>878</v>
      </c>
      <c r="E60893" s="68" t="s">
        <v>1994</v>
      </c>
      <c r="F60893" s="68" t="s">
        <v>15</v>
      </c>
      <c r="G60893" s="69">
        <v>143848.90369937534</v>
      </c>
      <c r="H60893" s="69">
        <v>21513.979605292177</v>
      </c>
      <c r="I60893" s="69">
        <v>165362.88330466754</v>
      </c>
      <c r="J60893" s="69">
        <v>146985.90558508359</v>
      </c>
      <c r="K60893" s="70">
        <v>116665373.00783905</v>
      </c>
    </row>
    <row r="60894" spans="2:11" x14ac:dyDescent="0.35">
      <c r="B60894" s="66">
        <v>44044</v>
      </c>
      <c r="C60894" s="67" t="s">
        <v>56</v>
      </c>
      <c r="D60894" s="68" t="s">
        <v>880</v>
      </c>
      <c r="E60894" s="68" t="s">
        <v>1994</v>
      </c>
      <c r="F60894" s="68" t="s">
        <v>15</v>
      </c>
      <c r="G60894" s="69">
        <v>136799.94212598083</v>
      </c>
      <c r="H60894" s="69">
        <v>20459.740445970911</v>
      </c>
      <c r="I60894" s="69">
        <v>157259.68257195177</v>
      </c>
      <c r="J60894" s="69">
        <v>139783.22337470198</v>
      </c>
      <c r="K60894" s="70">
        <v>110948473.80320966</v>
      </c>
    </row>
    <row r="60895" spans="2:11" x14ac:dyDescent="0.35">
      <c r="B60895" s="66">
        <v>44044</v>
      </c>
      <c r="C60895" s="67" t="s">
        <v>56</v>
      </c>
      <c r="D60895" s="68" t="s">
        <v>882</v>
      </c>
      <c r="E60895" s="68" t="s">
        <v>1994</v>
      </c>
      <c r="F60895" s="68" t="s">
        <v>15</v>
      </c>
      <c r="G60895" s="69">
        <v>174087.23155886822</v>
      </c>
      <c r="H60895" s="69">
        <v>26036.409063062685</v>
      </c>
      <c r="I60895" s="69">
        <v>200123.64062193088</v>
      </c>
      <c r="J60895" s="69">
        <v>177883.65779521971</v>
      </c>
      <c r="K60895" s="70">
        <v>141189478.03920695</v>
      </c>
    </row>
    <row r="60896" spans="2:11" x14ac:dyDescent="0.35">
      <c r="B60896" s="66">
        <v>44044</v>
      </c>
      <c r="C60896" s="67" t="s">
        <v>56</v>
      </c>
      <c r="D60896" s="68" t="s">
        <v>884</v>
      </c>
      <c r="E60896" s="68" t="s">
        <v>1994</v>
      </c>
      <c r="F60896" s="68" t="s">
        <v>15</v>
      </c>
      <c r="G60896" s="69">
        <v>170986.33298039137</v>
      </c>
      <c r="H60896" s="69">
        <v>25572.640128485513</v>
      </c>
      <c r="I60896" s="69">
        <v>196558.97310887687</v>
      </c>
      <c r="J60896" s="69">
        <v>174715.13610495246</v>
      </c>
      <c r="K60896" s="70">
        <v>138674565.03848743</v>
      </c>
    </row>
    <row r="60897" spans="2:11" x14ac:dyDescent="0.35">
      <c r="B60897" s="66">
        <v>44044</v>
      </c>
      <c r="C60897" s="67" t="s">
        <v>56</v>
      </c>
      <c r="D60897" s="68" t="s">
        <v>886</v>
      </c>
      <c r="E60897" s="68" t="s">
        <v>1994</v>
      </c>
      <c r="F60897" s="68" t="s">
        <v>15</v>
      </c>
      <c r="G60897" s="69">
        <v>4126.3076252415358</v>
      </c>
      <c r="H60897" s="69">
        <v>617.12914601428429</v>
      </c>
      <c r="I60897" s="69">
        <v>4743.4367712558205</v>
      </c>
      <c r="J60897" s="69">
        <v>4216.292891579873</v>
      </c>
      <c r="K60897" s="70">
        <v>3346547.962870698</v>
      </c>
    </row>
    <row r="60898" spans="2:11" x14ac:dyDescent="0.35">
      <c r="B60898" s="66">
        <v>44044</v>
      </c>
      <c r="C60898" s="67" t="s">
        <v>56</v>
      </c>
      <c r="D60898" s="68" t="s">
        <v>888</v>
      </c>
      <c r="E60898" s="68" t="s">
        <v>1994</v>
      </c>
      <c r="F60898" s="68" t="s">
        <v>15</v>
      </c>
      <c r="G60898" s="69">
        <v>3378.9059775100122</v>
      </c>
      <c r="H60898" s="69">
        <v>505.34760577333526</v>
      </c>
      <c r="I60898" s="69">
        <v>3884.2535832833473</v>
      </c>
      <c r="J60898" s="69">
        <v>3452.5917730227047</v>
      </c>
      <c r="K60898" s="70">
        <v>2740384.5657182997</v>
      </c>
    </row>
    <row r="60899" spans="2:11" x14ac:dyDescent="0.35">
      <c r="B60899" s="66">
        <v>44044</v>
      </c>
      <c r="C60899" s="67" t="s">
        <v>56</v>
      </c>
      <c r="D60899" s="68" t="s">
        <v>890</v>
      </c>
      <c r="E60899" s="68" t="s">
        <v>1994</v>
      </c>
      <c r="F60899" s="68" t="s">
        <v>15</v>
      </c>
      <c r="G60899" s="69">
        <v>27861.080051550915</v>
      </c>
      <c r="H60899" s="69">
        <v>4166.8880116455457</v>
      </c>
      <c r="I60899" s="69">
        <v>32027.968063196458</v>
      </c>
      <c r="J60899" s="69">
        <v>28468.661139305306</v>
      </c>
      <c r="K60899" s="70">
        <v>22596091.493468191</v>
      </c>
    </row>
    <row r="60900" spans="2:11" x14ac:dyDescent="0.35">
      <c r="B60900" s="66">
        <v>44044</v>
      </c>
      <c r="C60900" s="67" t="s">
        <v>56</v>
      </c>
      <c r="D60900" s="68" t="s">
        <v>892</v>
      </c>
      <c r="E60900" s="68" t="s">
        <v>1994</v>
      </c>
      <c r="F60900" s="68" t="s">
        <v>15</v>
      </c>
      <c r="G60900" s="69">
        <v>22019.838975654115</v>
      </c>
      <c r="H60900" s="69">
        <v>3293.2786641943717</v>
      </c>
      <c r="I60900" s="69">
        <v>25313.117639848486</v>
      </c>
      <c r="J60900" s="69">
        <v>22500.040185074977</v>
      </c>
      <c r="K60900" s="70">
        <v>17858689.038478311</v>
      </c>
    </row>
    <row r="60901" spans="2:11" x14ac:dyDescent="0.35">
      <c r="B60901" s="66">
        <v>44044</v>
      </c>
      <c r="C60901" s="67" t="s">
        <v>56</v>
      </c>
      <c r="D60901" s="68" t="s">
        <v>894</v>
      </c>
      <c r="E60901" s="68" t="s">
        <v>1994</v>
      </c>
      <c r="F60901" s="68" t="s">
        <v>15</v>
      </c>
      <c r="G60901" s="69">
        <v>214065.89509540412</v>
      </c>
      <c r="H60901" s="69">
        <v>32015.591961849062</v>
      </c>
      <c r="I60901" s="69">
        <v>246081.48705725319</v>
      </c>
      <c r="J60901" s="69">
        <v>218734.15303356311</v>
      </c>
      <c r="K60901" s="70">
        <v>173613255.30931777</v>
      </c>
    </row>
    <row r="60902" spans="2:11" x14ac:dyDescent="0.35">
      <c r="B60902" s="66">
        <v>44044</v>
      </c>
      <c r="C60902" s="67" t="s">
        <v>56</v>
      </c>
      <c r="D60902" s="68" t="s">
        <v>896</v>
      </c>
      <c r="E60902" s="68" t="s">
        <v>1994</v>
      </c>
      <c r="F60902" s="68" t="s">
        <v>15</v>
      </c>
      <c r="G60902" s="69">
        <v>210683.95389104626</v>
      </c>
      <c r="H60902" s="69">
        <v>31509.790131905058</v>
      </c>
      <c r="I60902" s="69">
        <v>242193.74402295132</v>
      </c>
      <c r="J60902" s="69">
        <v>215278.45959644442</v>
      </c>
      <c r="K60902" s="70">
        <v>170870408.89668113</v>
      </c>
    </row>
    <row r="60903" spans="2:11" x14ac:dyDescent="0.35">
      <c r="B60903" s="66">
        <v>44044</v>
      </c>
      <c r="C60903" s="67" t="s">
        <v>56</v>
      </c>
      <c r="D60903" s="68" t="s">
        <v>898</v>
      </c>
      <c r="E60903" s="68" t="s">
        <v>1994</v>
      </c>
      <c r="F60903" s="68" t="s">
        <v>15</v>
      </c>
      <c r="G60903" s="69">
        <v>12974.479401938035</v>
      </c>
      <c r="H60903" s="69">
        <v>1940.4557509761698</v>
      </c>
      <c r="I60903" s="69">
        <v>14914.935152914206</v>
      </c>
      <c r="J60903" s="69">
        <v>13257.420325423245</v>
      </c>
      <c r="K60903" s="70">
        <v>10522654.408465749</v>
      </c>
    </row>
    <row r="60904" spans="2:11" x14ac:dyDescent="0.35">
      <c r="B60904" s="66">
        <v>44044</v>
      </c>
      <c r="C60904" s="67" t="s">
        <v>56</v>
      </c>
      <c r="D60904" s="68" t="s">
        <v>900</v>
      </c>
      <c r="E60904" s="68" t="s">
        <v>1994</v>
      </c>
      <c r="F60904" s="68" t="s">
        <v>15</v>
      </c>
      <c r="G60904" s="69">
        <v>12689.497138415751</v>
      </c>
      <c r="H60904" s="69">
        <v>1897.8333735745125</v>
      </c>
      <c r="I60904" s="69">
        <v>14587.330511990263</v>
      </c>
      <c r="J60904" s="69">
        <v>12966.222785456774</v>
      </c>
      <c r="K60904" s="70">
        <v>10291525.651705541</v>
      </c>
    </row>
    <row r="60905" spans="2:11" x14ac:dyDescent="0.35">
      <c r="B60905" s="66">
        <v>44044</v>
      </c>
      <c r="C60905" s="67" t="s">
        <v>56</v>
      </c>
      <c r="D60905" s="68" t="s">
        <v>902</v>
      </c>
      <c r="E60905" s="68" t="s">
        <v>1994</v>
      </c>
      <c r="F60905" s="68" t="s">
        <v>15</v>
      </c>
      <c r="G60905" s="69">
        <v>180061.06975469948</v>
      </c>
      <c r="H60905" s="69">
        <v>26929.858922288757</v>
      </c>
      <c r="I60905" s="69">
        <v>206990.92867698823</v>
      </c>
      <c r="J60905" s="69">
        <v>183987.77580232112</v>
      </c>
      <c r="K60905" s="70">
        <v>146034426.95691204</v>
      </c>
    </row>
    <row r="60906" spans="2:11" x14ac:dyDescent="0.35">
      <c r="B60906" s="66">
        <v>44044</v>
      </c>
      <c r="C60906" s="67" t="s">
        <v>56</v>
      </c>
      <c r="D60906" s="68" t="s">
        <v>904</v>
      </c>
      <c r="E60906" s="68" t="s">
        <v>1994</v>
      </c>
      <c r="F60906" s="68" t="s">
        <v>15</v>
      </c>
      <c r="G60906" s="69">
        <v>179572.62837243968</v>
      </c>
      <c r="H60906" s="69">
        <v>26856.80756300034</v>
      </c>
      <c r="I60906" s="69">
        <v>206429.43593544004</v>
      </c>
      <c r="J60906" s="69">
        <v>183488.68242993564</v>
      </c>
      <c r="K60906" s="70">
        <v>145638287.51603627</v>
      </c>
    </row>
    <row r="60907" spans="2:11" x14ac:dyDescent="0.35">
      <c r="B60907" s="66">
        <v>44044</v>
      </c>
      <c r="C60907" s="67" t="s">
        <v>56</v>
      </c>
      <c r="D60907" s="68" t="s">
        <v>906</v>
      </c>
      <c r="E60907" s="68" t="s">
        <v>1994</v>
      </c>
      <c r="F60907" s="68" t="s">
        <v>15</v>
      </c>
      <c r="G60907" s="69">
        <v>248815.96603310967</v>
      </c>
      <c r="H60907" s="69">
        <v>37212.80271614949</v>
      </c>
      <c r="I60907" s="69">
        <v>286028.76874925918</v>
      </c>
      <c r="J60907" s="69">
        <v>254242.04487615894</v>
      </c>
      <c r="K60907" s="70">
        <v>201796511.58854324</v>
      </c>
    </row>
    <row r="60908" spans="2:11" x14ac:dyDescent="0.35">
      <c r="B60908" s="66">
        <v>44044</v>
      </c>
      <c r="C60908" s="67" t="s">
        <v>56</v>
      </c>
      <c r="D60908" s="68" t="s">
        <v>908</v>
      </c>
      <c r="E60908" s="68" t="s">
        <v>1994</v>
      </c>
      <c r="F60908" s="68" t="s">
        <v>15</v>
      </c>
      <c r="G60908" s="69">
        <v>248207.89714507177</v>
      </c>
      <c r="H60908" s="69">
        <v>37121.859971471866</v>
      </c>
      <c r="I60908" s="69">
        <v>285329.75711654365</v>
      </c>
      <c r="J60908" s="69">
        <v>253620.71525371942</v>
      </c>
      <c r="K60908" s="70">
        <v>201303351.02410552</v>
      </c>
    </row>
    <row r="60909" spans="2:11" x14ac:dyDescent="0.35">
      <c r="B60909" s="66">
        <v>44044</v>
      </c>
      <c r="C60909" s="67" t="s">
        <v>56</v>
      </c>
      <c r="D60909" s="68" t="s">
        <v>910</v>
      </c>
      <c r="E60909" s="68" t="s">
        <v>1994</v>
      </c>
      <c r="F60909" s="68" t="s">
        <v>15</v>
      </c>
      <c r="G60909" s="69">
        <v>21387.231888523576</v>
      </c>
      <c r="H60909" s="69">
        <v>3198.6678069918253</v>
      </c>
      <c r="I60909" s="69">
        <v>24585.899695515403</v>
      </c>
      <c r="J60909" s="69">
        <v>21853.638852627333</v>
      </c>
      <c r="K60909" s="70">
        <v>17345628.604128603</v>
      </c>
    </row>
    <row r="60910" spans="2:11" x14ac:dyDescent="0.35">
      <c r="B60910" s="66">
        <v>44044</v>
      </c>
      <c r="C60910" s="67" t="s">
        <v>56</v>
      </c>
      <c r="D60910" s="68" t="s">
        <v>912</v>
      </c>
      <c r="E60910" s="68" t="s">
        <v>1994</v>
      </c>
      <c r="F60910" s="68" t="s">
        <v>15</v>
      </c>
      <c r="G60910" s="69">
        <v>21387.231888523573</v>
      </c>
      <c r="H60910" s="69">
        <v>3198.6688163788713</v>
      </c>
      <c r="I60910" s="69">
        <v>24585.900704902444</v>
      </c>
      <c r="J60910" s="69">
        <v>21853.639749839967</v>
      </c>
      <c r="K60910" s="70">
        <v>17345629.316262506</v>
      </c>
    </row>
    <row r="60911" spans="2:11" x14ac:dyDescent="0.35">
      <c r="B60911" s="66">
        <v>44044</v>
      </c>
      <c r="C60911" s="67" t="s">
        <v>56</v>
      </c>
      <c r="D60911" s="68" t="s">
        <v>914</v>
      </c>
      <c r="E60911" s="68" t="s">
        <v>1994</v>
      </c>
      <c r="F60911" s="68" t="s">
        <v>15</v>
      </c>
      <c r="G60911" s="69">
        <v>528995.75986090931</v>
      </c>
      <c r="H60911" s="69">
        <v>79215.375927166257</v>
      </c>
      <c r="I60911" s="69">
        <v>608211.13578807551</v>
      </c>
      <c r="J60911" s="69">
        <v>540619.89482871548</v>
      </c>
      <c r="K60911" s="70">
        <v>429099793.17126745</v>
      </c>
    </row>
    <row r="60912" spans="2:11" x14ac:dyDescent="0.35">
      <c r="B60912" s="66">
        <v>44044</v>
      </c>
      <c r="C60912" s="67" t="s">
        <v>56</v>
      </c>
      <c r="D60912" s="68" t="s">
        <v>916</v>
      </c>
      <c r="E60912" s="68" t="s">
        <v>1994</v>
      </c>
      <c r="F60912" s="68" t="s">
        <v>15</v>
      </c>
      <c r="G60912" s="69">
        <v>517031.859659118</v>
      </c>
      <c r="H60912" s="69">
        <v>77425.988180103537</v>
      </c>
      <c r="I60912" s="69">
        <v>594457.84783922159</v>
      </c>
      <c r="J60912" s="69">
        <v>528395.02644510008</v>
      </c>
      <c r="K60912" s="70">
        <v>419396693.92328787</v>
      </c>
    </row>
    <row r="60913" spans="2:11" x14ac:dyDescent="0.35">
      <c r="B60913" s="66">
        <v>44044</v>
      </c>
      <c r="C60913" s="67" t="s">
        <v>56</v>
      </c>
      <c r="D60913" s="68" t="s">
        <v>918</v>
      </c>
      <c r="E60913" s="68" t="s">
        <v>1994</v>
      </c>
      <c r="F60913" s="68" t="s">
        <v>15</v>
      </c>
      <c r="G60913" s="69">
        <v>13347.353033119451</v>
      </c>
      <c r="H60913" s="69">
        <v>1996.2253946511321</v>
      </c>
      <c r="I60913" s="69">
        <v>15343.578427770582</v>
      </c>
      <c r="J60913" s="69">
        <v>13638.427953426683</v>
      </c>
      <c r="K60913" s="70">
        <v>10825067.05723582</v>
      </c>
    </row>
    <row r="60914" spans="2:11" x14ac:dyDescent="0.35">
      <c r="B60914" s="66">
        <v>44044</v>
      </c>
      <c r="C60914" s="67" t="s">
        <v>56</v>
      </c>
      <c r="D60914" s="68" t="s">
        <v>920</v>
      </c>
      <c r="E60914" s="68" t="s">
        <v>1994</v>
      </c>
      <c r="F60914" s="68" t="s">
        <v>15</v>
      </c>
      <c r="G60914" s="69">
        <v>13345.652215946637</v>
      </c>
      <c r="H60914" s="69">
        <v>1995.9700197285106</v>
      </c>
      <c r="I60914" s="69">
        <v>15341.622235675148</v>
      </c>
      <c r="J60914" s="69">
        <v>13636.689155330641</v>
      </c>
      <c r="K60914" s="70">
        <v>10823686.941723028</v>
      </c>
    </row>
    <row r="60915" spans="2:11" x14ac:dyDescent="0.35">
      <c r="B60915" s="66">
        <v>44044</v>
      </c>
      <c r="C60915" s="67" t="s">
        <v>56</v>
      </c>
      <c r="D60915" s="68" t="s">
        <v>922</v>
      </c>
      <c r="E60915" s="68" t="s">
        <v>1994</v>
      </c>
      <c r="F60915" s="68" t="s">
        <v>15</v>
      </c>
      <c r="G60915" s="69">
        <v>208955.21202559926</v>
      </c>
      <c r="H60915" s="69">
        <v>31251.246743346277</v>
      </c>
      <c r="I60915" s="69">
        <v>240206.45876894554</v>
      </c>
      <c r="J60915" s="69">
        <v>213512.02376224488</v>
      </c>
      <c r="K60915" s="70">
        <v>169468356.81099996</v>
      </c>
    </row>
    <row r="60916" spans="2:11" x14ac:dyDescent="0.35">
      <c r="B60916" s="66">
        <v>44044</v>
      </c>
      <c r="C60916" s="67" t="s">
        <v>56</v>
      </c>
      <c r="D60916" s="68" t="s">
        <v>924</v>
      </c>
      <c r="E60916" s="68" t="s">
        <v>1994</v>
      </c>
      <c r="F60916" s="68" t="s">
        <v>15</v>
      </c>
      <c r="G60916" s="69">
        <v>206360.8652517648</v>
      </c>
      <c r="H60916" s="69">
        <v>30863.237353501765</v>
      </c>
      <c r="I60916" s="69">
        <v>237224.10260526655</v>
      </c>
      <c r="J60916" s="69">
        <v>210861.10045506016</v>
      </c>
      <c r="K60916" s="70">
        <v>167364271.01299903</v>
      </c>
    </row>
    <row r="60917" spans="2:11" x14ac:dyDescent="0.35">
      <c r="B60917" s="66">
        <v>44044</v>
      </c>
      <c r="C60917" s="67" t="s">
        <v>56</v>
      </c>
      <c r="D60917" s="68" t="s">
        <v>926</v>
      </c>
      <c r="E60917" s="68" t="s">
        <v>1994</v>
      </c>
      <c r="F60917" s="68" t="s">
        <v>15</v>
      </c>
      <c r="G60917" s="69">
        <v>535832.0939840927</v>
      </c>
      <c r="H60917" s="69">
        <v>80138.804750610987</v>
      </c>
      <c r="I60917" s="69">
        <v>615970.89873470366</v>
      </c>
      <c r="J60917" s="69">
        <v>547517.30591058626</v>
      </c>
      <c r="K60917" s="70">
        <v>434574393.15724409</v>
      </c>
    </row>
    <row r="60918" spans="2:11" x14ac:dyDescent="0.35">
      <c r="B60918" s="66">
        <v>44044</v>
      </c>
      <c r="C60918" s="67" t="s">
        <v>56</v>
      </c>
      <c r="D60918" s="68" t="s">
        <v>928</v>
      </c>
      <c r="E60918" s="68" t="s">
        <v>1994</v>
      </c>
      <c r="F60918" s="68" t="s">
        <v>15</v>
      </c>
      <c r="G60918" s="69">
        <v>535859.76330180257</v>
      </c>
      <c r="H60918" s="69">
        <v>80142.942228112268</v>
      </c>
      <c r="I60918" s="69">
        <v>616002.70552991482</v>
      </c>
      <c r="J60918" s="69">
        <v>547545.57797808072</v>
      </c>
      <c r="K60918" s="70">
        <v>434596833.20880419</v>
      </c>
    </row>
    <row r="60919" spans="2:11" x14ac:dyDescent="0.35">
      <c r="B60919" s="66">
        <v>44044</v>
      </c>
      <c r="C60919" s="67" t="s">
        <v>56</v>
      </c>
      <c r="D60919" s="68" t="s">
        <v>930</v>
      </c>
      <c r="E60919" s="68" t="s">
        <v>1994</v>
      </c>
      <c r="F60919" s="68" t="s">
        <v>15</v>
      </c>
      <c r="G60919" s="69">
        <v>63118.468918666847</v>
      </c>
      <c r="H60919" s="69">
        <v>9439.9733808018664</v>
      </c>
      <c r="I60919" s="69">
        <v>72558.442299468719</v>
      </c>
      <c r="J60919" s="69">
        <v>64494.93463161822</v>
      </c>
      <c r="K60919" s="70">
        <v>51190796.668313481</v>
      </c>
    </row>
    <row r="60920" spans="2:11" x14ac:dyDescent="0.35">
      <c r="B60920" s="66">
        <v>44044</v>
      </c>
      <c r="C60920" s="67" t="s">
        <v>56</v>
      </c>
      <c r="D60920" s="68" t="s">
        <v>932</v>
      </c>
      <c r="E60920" s="68" t="s">
        <v>1994</v>
      </c>
      <c r="F60920" s="68" t="s">
        <v>15</v>
      </c>
      <c r="G60920" s="69">
        <v>62738.426620683465</v>
      </c>
      <c r="H60920" s="69">
        <v>9383.1337868582159</v>
      </c>
      <c r="I60920" s="69">
        <v>72121.560407541678</v>
      </c>
      <c r="J60920" s="69">
        <v>64106.603954048274</v>
      </c>
      <c r="K60920" s="70">
        <v>50882571.582590148</v>
      </c>
    </row>
    <row r="60921" spans="2:11" x14ac:dyDescent="0.35">
      <c r="B60921" s="66">
        <v>44044</v>
      </c>
      <c r="C60921" s="67" t="s">
        <v>56</v>
      </c>
      <c r="D60921" s="68" t="s">
        <v>934</v>
      </c>
      <c r="E60921" s="68" t="s">
        <v>1994</v>
      </c>
      <c r="F60921" s="68" t="s">
        <v>15</v>
      </c>
      <c r="G60921" s="69">
        <v>174813.68337845622</v>
      </c>
      <c r="H60921" s="69">
        <v>26145.055447138962</v>
      </c>
      <c r="I60921" s="69">
        <v>200958.73882559521</v>
      </c>
      <c r="J60921" s="69">
        <v>178625.95052297728</v>
      </c>
      <c r="K60921" s="70">
        <v>141778649.20919177</v>
      </c>
    </row>
    <row r="60922" spans="2:11" x14ac:dyDescent="0.35">
      <c r="B60922" s="66">
        <v>44044</v>
      </c>
      <c r="C60922" s="67" t="s">
        <v>56</v>
      </c>
      <c r="D60922" s="68" t="s">
        <v>936</v>
      </c>
      <c r="E60922" s="68" t="s">
        <v>1994</v>
      </c>
      <c r="F60922" s="68" t="s">
        <v>15</v>
      </c>
      <c r="G60922" s="69">
        <v>158233.07084349429</v>
      </c>
      <c r="H60922" s="69">
        <v>23665.266028552822</v>
      </c>
      <c r="I60922" s="69">
        <v>181898.3368720471</v>
      </c>
      <c r="J60922" s="69">
        <v>161683.75414873875</v>
      </c>
      <c r="K60922" s="70">
        <v>128331321.37388141</v>
      </c>
    </row>
    <row r="60923" spans="2:11" x14ac:dyDescent="0.35">
      <c r="B60923" s="66">
        <v>44044</v>
      </c>
      <c r="C60923" s="67" t="s">
        <v>56</v>
      </c>
      <c r="D60923" s="68" t="s">
        <v>938</v>
      </c>
      <c r="E60923" s="68" t="s">
        <v>1994</v>
      </c>
      <c r="F60923" s="68" t="s">
        <v>15</v>
      </c>
      <c r="G60923" s="69">
        <v>7299.7871886610419</v>
      </c>
      <c r="H60923" s="69">
        <v>1091.7540382704919</v>
      </c>
      <c r="I60923" s="69">
        <v>8391.5412269315348</v>
      </c>
      <c r="J60923" s="69">
        <v>7458.9790758702866</v>
      </c>
      <c r="K60923" s="70">
        <v>5920326.6645205719</v>
      </c>
    </row>
    <row r="60924" spans="2:11" x14ac:dyDescent="0.35">
      <c r="B60924" s="66">
        <v>44044</v>
      </c>
      <c r="C60924" s="67" t="s">
        <v>56</v>
      </c>
      <c r="D60924" s="68" t="s">
        <v>940</v>
      </c>
      <c r="E60924" s="68" t="s">
        <v>1994</v>
      </c>
      <c r="F60924" s="68" t="s">
        <v>15</v>
      </c>
      <c r="G60924" s="69">
        <v>7299.7942543703657</v>
      </c>
      <c r="H60924" s="69">
        <v>1091.7550476575375</v>
      </c>
      <c r="I60924" s="69">
        <v>8391.5493020279027</v>
      </c>
      <c r="J60924" s="69">
        <v>7458.9862535714037</v>
      </c>
      <c r="K60924" s="70">
        <v>5920332.3615918308</v>
      </c>
    </row>
    <row r="60925" spans="2:11" x14ac:dyDescent="0.35">
      <c r="B60925" s="66">
        <v>44044</v>
      </c>
      <c r="C60925" s="67" t="s">
        <v>56</v>
      </c>
      <c r="D60925" s="68" t="s">
        <v>942</v>
      </c>
      <c r="E60925" s="68" t="s">
        <v>1994</v>
      </c>
      <c r="F60925" s="68" t="s">
        <v>15</v>
      </c>
      <c r="G60925" s="69">
        <v>136059.16710420753</v>
      </c>
      <c r="H60925" s="69">
        <v>20348.945076873842</v>
      </c>
      <c r="I60925" s="69">
        <v>156408.11218108138</v>
      </c>
      <c r="J60925" s="69">
        <v>139026.28903387464</v>
      </c>
      <c r="K60925" s="70">
        <v>110347681.31998788</v>
      </c>
    </row>
    <row r="60926" spans="2:11" x14ac:dyDescent="0.35">
      <c r="B60926" s="66">
        <v>44044</v>
      </c>
      <c r="C60926" s="67" t="s">
        <v>56</v>
      </c>
      <c r="D60926" s="68" t="s">
        <v>944</v>
      </c>
      <c r="E60926" s="68" t="s">
        <v>1994</v>
      </c>
      <c r="F60926" s="68" t="s">
        <v>15</v>
      </c>
      <c r="G60926" s="69">
        <v>134318.1985334701</v>
      </c>
      <c r="H60926" s="69">
        <v>20088.566622665548</v>
      </c>
      <c r="I60926" s="69">
        <v>154406.76515613569</v>
      </c>
      <c r="J60926" s="69">
        <v>137247.35413038923</v>
      </c>
      <c r="K60926" s="70">
        <v>108935708.49684086</v>
      </c>
    </row>
    <row r="60927" spans="2:11" x14ac:dyDescent="0.35">
      <c r="B60927" s="66">
        <v>44044</v>
      </c>
      <c r="C60927" s="67" t="s">
        <v>56</v>
      </c>
      <c r="D60927" s="68" t="s">
        <v>946</v>
      </c>
      <c r="E60927" s="68" t="s">
        <v>1994</v>
      </c>
      <c r="F60927" s="68" t="s">
        <v>15</v>
      </c>
      <c r="G60927" s="69">
        <v>18416.564426744968</v>
      </c>
      <c r="H60927" s="69">
        <v>2754.3739860789228</v>
      </c>
      <c r="I60927" s="69">
        <v>21170.938412823893</v>
      </c>
      <c r="J60927" s="69">
        <v>18818.186357827719</v>
      </c>
      <c r="K60927" s="70">
        <v>14936335.031770527</v>
      </c>
    </row>
    <row r="60928" spans="2:11" x14ac:dyDescent="0.35">
      <c r="B60928" s="66">
        <v>44044</v>
      </c>
      <c r="C60928" s="67" t="s">
        <v>56</v>
      </c>
      <c r="D60928" s="68" t="s">
        <v>948</v>
      </c>
      <c r="E60928" s="68" t="s">
        <v>1994</v>
      </c>
      <c r="F60928" s="68" t="s">
        <v>15</v>
      </c>
      <c r="G60928" s="69">
        <v>19455.606254955383</v>
      </c>
      <c r="H60928" s="69">
        <v>2909.7731593488211</v>
      </c>
      <c r="I60928" s="69">
        <v>22365.379414304203</v>
      </c>
      <c r="J60928" s="69">
        <v>19879.887682586745</v>
      </c>
      <c r="K60928" s="70">
        <v>15779026.584970023</v>
      </c>
    </row>
    <row r="60929" spans="2:11" x14ac:dyDescent="0.35">
      <c r="B60929" s="66">
        <v>44044</v>
      </c>
      <c r="C60929" s="67" t="s">
        <v>56</v>
      </c>
      <c r="D60929" s="68" t="s">
        <v>950</v>
      </c>
      <c r="E60929" s="68" t="s">
        <v>1994</v>
      </c>
      <c r="F60929" s="68" t="s">
        <v>15</v>
      </c>
      <c r="G60929" s="69">
        <v>150799.22494245591</v>
      </c>
      <c r="H60929" s="69">
        <v>22553.464554163013</v>
      </c>
      <c r="I60929" s="69">
        <v>173352.68949661893</v>
      </c>
      <c r="J60929" s="69">
        <v>154087.79492750371</v>
      </c>
      <c r="K60929" s="70">
        <v>122302271.08929649</v>
      </c>
    </row>
    <row r="60930" spans="2:11" x14ac:dyDescent="0.35">
      <c r="B60930" s="66">
        <v>44044</v>
      </c>
      <c r="C60930" s="67" t="s">
        <v>56</v>
      </c>
      <c r="D60930" s="68" t="s">
        <v>952</v>
      </c>
      <c r="E60930" s="68" t="s">
        <v>1994</v>
      </c>
      <c r="F60930" s="68" t="s">
        <v>15</v>
      </c>
      <c r="G60930" s="69">
        <v>147490.27857172961</v>
      </c>
      <c r="H60930" s="69">
        <v>22058.58025450784</v>
      </c>
      <c r="I60930" s="69">
        <v>169548.85882623747</v>
      </c>
      <c r="J60930" s="69">
        <v>150706.68857156156</v>
      </c>
      <c r="K60930" s="70">
        <v>119618625.79266067</v>
      </c>
    </row>
    <row r="60931" spans="2:11" x14ac:dyDescent="0.35">
      <c r="B60931" s="66">
        <v>44044</v>
      </c>
      <c r="C60931" s="67" t="s">
        <v>56</v>
      </c>
      <c r="D60931" s="68" t="s">
        <v>954</v>
      </c>
      <c r="E60931" s="68" t="s">
        <v>1994</v>
      </c>
      <c r="F60931" s="68" t="s">
        <v>15</v>
      </c>
      <c r="G60931" s="69">
        <v>1174.9497376563636</v>
      </c>
      <c r="H60931" s="69">
        <v>175.72520021389423</v>
      </c>
      <c r="I60931" s="69">
        <v>1350.674937870258</v>
      </c>
      <c r="J60931" s="69">
        <v>1200.5727943686179</v>
      </c>
      <c r="K60931" s="70">
        <v>952916.35154093686</v>
      </c>
    </row>
    <row r="60932" spans="2:11" x14ac:dyDescent="0.35">
      <c r="B60932" s="66">
        <v>44044</v>
      </c>
      <c r="C60932" s="67" t="s">
        <v>56</v>
      </c>
      <c r="D60932" s="68" t="s">
        <v>956</v>
      </c>
      <c r="E60932" s="68" t="s">
        <v>1994</v>
      </c>
      <c r="F60932" s="68" t="s">
        <v>15</v>
      </c>
      <c r="G60932" s="69">
        <v>1174.9497376563636</v>
      </c>
      <c r="H60932" s="69">
        <v>175.7252002138942</v>
      </c>
      <c r="I60932" s="69">
        <v>1350.674937870258</v>
      </c>
      <c r="J60932" s="69">
        <v>1200.5727943686179</v>
      </c>
      <c r="K60932" s="70">
        <v>952916.35154093686</v>
      </c>
    </row>
    <row r="60933" spans="2:11" x14ac:dyDescent="0.35">
      <c r="B60933" s="66">
        <v>44044</v>
      </c>
      <c r="C60933" s="67" t="s">
        <v>56</v>
      </c>
      <c r="D60933" s="68" t="s">
        <v>958</v>
      </c>
      <c r="E60933" s="68" t="s">
        <v>1994</v>
      </c>
      <c r="F60933" s="68" t="s">
        <v>15</v>
      </c>
      <c r="G60933" s="69">
        <v>17794.843578907494</v>
      </c>
      <c r="H60933" s="69">
        <v>2661.3892514073782</v>
      </c>
      <c r="I60933" s="69">
        <v>20456.232830314872</v>
      </c>
      <c r="J60933" s="69">
        <v>18182.906873263739</v>
      </c>
      <c r="K60933" s="70">
        <v>14432102.209338566</v>
      </c>
    </row>
    <row r="60934" spans="2:11" x14ac:dyDescent="0.35">
      <c r="B60934" s="66">
        <v>44044</v>
      </c>
      <c r="C60934" s="67" t="s">
        <v>56</v>
      </c>
      <c r="D60934" s="68" t="s">
        <v>960</v>
      </c>
      <c r="E60934" s="68" t="s">
        <v>1994</v>
      </c>
      <c r="F60934" s="68" t="s">
        <v>15</v>
      </c>
      <c r="G60934" s="69">
        <v>13885.993251959888</v>
      </c>
      <c r="H60934" s="69">
        <v>2076.7835654001692</v>
      </c>
      <c r="I60934" s="69">
        <v>15962.776817360058</v>
      </c>
      <c r="J60934" s="69">
        <v>14188.814075220105</v>
      </c>
      <c r="K60934" s="70">
        <v>11261918.481471179</v>
      </c>
    </row>
    <row r="60935" spans="2:11" x14ac:dyDescent="0.35">
      <c r="B60935" s="66">
        <v>44044</v>
      </c>
      <c r="C60935" s="67" t="s">
        <v>56</v>
      </c>
      <c r="D60935" s="68" t="s">
        <v>962</v>
      </c>
      <c r="E60935" s="68" t="s">
        <v>1994</v>
      </c>
      <c r="F60935" s="68" t="s">
        <v>15</v>
      </c>
      <c r="G60935" s="69">
        <v>245840.11536884893</v>
      </c>
      <c r="H60935" s="69">
        <v>36767.740751694626</v>
      </c>
      <c r="I60935" s="69">
        <v>282607.85612054355</v>
      </c>
      <c r="J60935" s="69">
        <v>251201.30241563471</v>
      </c>
      <c r="K60935" s="70">
        <v>199383019.27466634</v>
      </c>
    </row>
    <row r="60936" spans="2:11" x14ac:dyDescent="0.35">
      <c r="B60936" s="66">
        <v>44044</v>
      </c>
      <c r="C60936" s="67" t="s">
        <v>56</v>
      </c>
      <c r="D60936" s="68" t="s">
        <v>964</v>
      </c>
      <c r="E60936" s="68" t="s">
        <v>1994</v>
      </c>
      <c r="F60936" s="68" t="s">
        <v>15</v>
      </c>
      <c r="G60936" s="69">
        <v>238943.99821014825</v>
      </c>
      <c r="H60936" s="69">
        <v>35736.36017141561</v>
      </c>
      <c r="I60936" s="69">
        <v>274680.35838156386</v>
      </c>
      <c r="J60936" s="69">
        <v>244154.79711226025</v>
      </c>
      <c r="K60936" s="70">
        <v>193790080.50718683</v>
      </c>
    </row>
    <row r="60937" spans="2:11" x14ac:dyDescent="0.35">
      <c r="B60937" s="66">
        <v>44044</v>
      </c>
      <c r="C60937" s="67" t="s">
        <v>56</v>
      </c>
      <c r="D60937" s="68" t="s">
        <v>966</v>
      </c>
      <c r="E60937" s="68" t="s">
        <v>1994</v>
      </c>
      <c r="F60937" s="68" t="s">
        <v>15</v>
      </c>
      <c r="G60937" s="69">
        <v>17912.473507721203</v>
      </c>
      <c r="H60937" s="69">
        <v>2678.9818582309817</v>
      </c>
      <c r="I60937" s="69">
        <v>20591.455365952188</v>
      </c>
      <c r="J60937" s="69">
        <v>18303.101964562084</v>
      </c>
      <c r="K60937" s="70">
        <v>14527503.228260858</v>
      </c>
    </row>
    <row r="60938" spans="2:11" x14ac:dyDescent="0.35">
      <c r="B60938" s="66">
        <v>44044</v>
      </c>
      <c r="C60938" s="67" t="s">
        <v>56</v>
      </c>
      <c r="D60938" s="68" t="s">
        <v>968</v>
      </c>
      <c r="E60938" s="68" t="s">
        <v>1994</v>
      </c>
      <c r="F60938" s="68" t="s">
        <v>15</v>
      </c>
      <c r="G60938" s="69">
        <v>17981.912270789107</v>
      </c>
      <c r="H60938" s="69">
        <v>2689.367441546608</v>
      </c>
      <c r="I60938" s="69">
        <v>20671.279712335716</v>
      </c>
      <c r="J60938" s="69">
        <v>18374.055334547193</v>
      </c>
      <c r="K60938" s="70">
        <v>14583820.201936161</v>
      </c>
    </row>
    <row r="60939" spans="2:11" x14ac:dyDescent="0.35">
      <c r="B60939" s="66">
        <v>44044</v>
      </c>
      <c r="C60939" s="67" t="s">
        <v>56</v>
      </c>
      <c r="D60939" s="68" t="s">
        <v>970</v>
      </c>
      <c r="E60939" s="68" t="s">
        <v>1994</v>
      </c>
      <c r="F60939" s="68" t="s">
        <v>15</v>
      </c>
      <c r="G60939" s="69">
        <v>147432.25395737993</v>
      </c>
      <c r="H60939" s="69">
        <v>22049.906591622119</v>
      </c>
      <c r="I60939" s="69">
        <v>169482.16054900203</v>
      </c>
      <c r="J60939" s="69">
        <v>150647.40255474512</v>
      </c>
      <c r="K60939" s="70">
        <v>119571569.40831886</v>
      </c>
    </row>
    <row r="60940" spans="2:11" x14ac:dyDescent="0.35">
      <c r="B60940" s="66">
        <v>44044</v>
      </c>
      <c r="C60940" s="67" t="s">
        <v>56</v>
      </c>
      <c r="D60940" s="68" t="s">
        <v>972</v>
      </c>
      <c r="E60940" s="68" t="s">
        <v>1994</v>
      </c>
      <c r="F60940" s="68" t="s">
        <v>15</v>
      </c>
      <c r="G60940" s="69">
        <v>142194.13375422062</v>
      </c>
      <c r="H60940" s="69">
        <v>21266.496070595709</v>
      </c>
      <c r="I60940" s="69">
        <v>163460.62982481631</v>
      </c>
      <c r="J60940" s="69">
        <v>145295.05184087812</v>
      </c>
      <c r="K60940" s="70">
        <v>115323311.7946621</v>
      </c>
    </row>
    <row r="60941" spans="2:11" x14ac:dyDescent="0.35">
      <c r="B60941" s="66">
        <v>44044</v>
      </c>
      <c r="C60941" s="67" t="s">
        <v>56</v>
      </c>
      <c r="D60941" s="68" t="s">
        <v>974</v>
      </c>
      <c r="E60941" s="68" t="s">
        <v>1994</v>
      </c>
      <c r="F60941" s="68" t="s">
        <v>15</v>
      </c>
      <c r="G60941" s="69">
        <v>137376.08107358692</v>
      </c>
      <c r="H60941" s="69">
        <v>20545.905761760121</v>
      </c>
      <c r="I60941" s="69">
        <v>157921.98683534702</v>
      </c>
      <c r="J60941" s="69">
        <v>140371.92496228046</v>
      </c>
      <c r="K60941" s="70">
        <v>111415736.90596609</v>
      </c>
    </row>
    <row r="60942" spans="2:11" x14ac:dyDescent="0.35">
      <c r="B60942" s="66">
        <v>44044</v>
      </c>
      <c r="C60942" s="67" t="s">
        <v>56</v>
      </c>
      <c r="D60942" s="68" t="s">
        <v>976</v>
      </c>
      <c r="E60942" s="68" t="s">
        <v>1994</v>
      </c>
      <c r="F60942" s="68" t="s">
        <v>15</v>
      </c>
      <c r="G60942" s="69">
        <v>134563.77533609656</v>
      </c>
      <c r="H60942" s="69">
        <v>20125.298217267129</v>
      </c>
      <c r="I60942" s="69">
        <v>154689.07355336371</v>
      </c>
      <c r="J60942" s="69">
        <v>137498.28925314214</v>
      </c>
      <c r="K60942" s="70">
        <v>109134880.24450065</v>
      </c>
    </row>
    <row r="60943" spans="2:11" x14ac:dyDescent="0.35">
      <c r="B60943" s="66">
        <v>44044</v>
      </c>
      <c r="C60943" s="67" t="s">
        <v>56</v>
      </c>
      <c r="D60943" s="68" t="s">
        <v>978</v>
      </c>
      <c r="E60943" s="68" t="s">
        <v>1994</v>
      </c>
      <c r="F60943" s="68" t="s">
        <v>15</v>
      </c>
      <c r="G60943" s="69">
        <v>17780.772723483733</v>
      </c>
      <c r="H60943" s="69">
        <v>2659.284679416603</v>
      </c>
      <c r="I60943" s="69">
        <v>20440.057402900336</v>
      </c>
      <c r="J60943" s="69">
        <v>18168.52904071004</v>
      </c>
      <c r="K60943" s="70">
        <v>14420690.263470393</v>
      </c>
    </row>
    <row r="60944" spans="2:11" x14ac:dyDescent="0.35">
      <c r="B60944" s="66">
        <v>44044</v>
      </c>
      <c r="C60944" s="67" t="s">
        <v>56</v>
      </c>
      <c r="D60944" s="68" t="s">
        <v>980</v>
      </c>
      <c r="E60944" s="68" t="s">
        <v>1994</v>
      </c>
      <c r="F60944" s="68" t="s">
        <v>15</v>
      </c>
      <c r="G60944" s="69">
        <v>17780.772723483733</v>
      </c>
      <c r="H60944" s="69">
        <v>2659.284679416603</v>
      </c>
      <c r="I60944" s="69">
        <v>20440.057402900336</v>
      </c>
      <c r="J60944" s="69">
        <v>18168.52904071004</v>
      </c>
      <c r="K60944" s="70">
        <v>14420690.263470393</v>
      </c>
    </row>
    <row r="60945" spans="2:11" x14ac:dyDescent="0.35">
      <c r="B60945" s="66">
        <v>44044</v>
      </c>
      <c r="C60945" s="67" t="s">
        <v>56</v>
      </c>
      <c r="D60945" s="68" t="s">
        <v>982</v>
      </c>
      <c r="E60945" s="68" t="s">
        <v>1994</v>
      </c>
      <c r="F60945" s="68" t="s">
        <v>15</v>
      </c>
      <c r="G60945" s="69">
        <v>304696.74929174472</v>
      </c>
      <c r="H60945" s="69">
        <v>45570.285203601408</v>
      </c>
      <c r="I60945" s="69">
        <v>350267.03449534613</v>
      </c>
      <c r="J60945" s="69">
        <v>311341.43426275736</v>
      </c>
      <c r="K60945" s="70">
        <v>247117330.17173246</v>
      </c>
    </row>
    <row r="60946" spans="2:11" x14ac:dyDescent="0.35">
      <c r="B60946" s="66">
        <v>44044</v>
      </c>
      <c r="C60946" s="67" t="s">
        <v>56</v>
      </c>
      <c r="D60946" s="68" t="s">
        <v>984</v>
      </c>
      <c r="E60946" s="68" t="s">
        <v>1994</v>
      </c>
      <c r="F60946" s="68" t="s">
        <v>15</v>
      </c>
      <c r="G60946" s="69">
        <v>342128.02980554377</v>
      </c>
      <c r="H60946" s="69">
        <v>51168.517356155498</v>
      </c>
      <c r="I60946" s="69">
        <v>393296.54716169927</v>
      </c>
      <c r="J60946" s="69">
        <v>349589.02501440106</v>
      </c>
      <c r="K60946" s="70">
        <v>277475135.05057329</v>
      </c>
    </row>
    <row r="60947" spans="2:11" x14ac:dyDescent="0.35">
      <c r="B60947" s="66">
        <v>44044</v>
      </c>
      <c r="C60947" s="67" t="s">
        <v>56</v>
      </c>
      <c r="D60947" s="68" t="s">
        <v>986</v>
      </c>
      <c r="E60947" s="68" t="s">
        <v>1994</v>
      </c>
      <c r="F60947" s="68" t="s">
        <v>15</v>
      </c>
      <c r="G60947" s="69">
        <v>326855.02973833069</v>
      </c>
      <c r="H60947" s="69">
        <v>48884.29364955816</v>
      </c>
      <c r="I60947" s="69">
        <v>375739.32338788884</v>
      </c>
      <c r="J60947" s="69">
        <v>333982.9568062239</v>
      </c>
      <c r="K60947" s="70">
        <v>265088316.31822309</v>
      </c>
    </row>
    <row r="60948" spans="2:11" x14ac:dyDescent="0.35">
      <c r="B60948" s="66">
        <v>44044</v>
      </c>
      <c r="C60948" s="67" t="s">
        <v>56</v>
      </c>
      <c r="D60948" s="68" t="s">
        <v>988</v>
      </c>
      <c r="E60948" s="68" t="s">
        <v>1994</v>
      </c>
      <c r="F60948" s="68" t="s">
        <v>15</v>
      </c>
      <c r="G60948" s="69">
        <v>90932.844631590997</v>
      </c>
      <c r="H60948" s="69">
        <v>13599.877443476589</v>
      </c>
      <c r="I60948" s="69">
        <v>104532.72207506759</v>
      </c>
      <c r="J60948" s="69">
        <v>92915.87392782222</v>
      </c>
      <c r="K60948" s="70">
        <v>73749010.47137405</v>
      </c>
    </row>
    <row r="60949" spans="2:11" x14ac:dyDescent="0.35">
      <c r="B60949" s="66">
        <v>44044</v>
      </c>
      <c r="C60949" s="67" t="s">
        <v>56</v>
      </c>
      <c r="D60949" s="68" t="s">
        <v>990</v>
      </c>
      <c r="E60949" s="68" t="s">
        <v>1994</v>
      </c>
      <c r="F60949" s="68" t="s">
        <v>15</v>
      </c>
      <c r="G60949" s="69">
        <v>88817.575156388877</v>
      </c>
      <c r="H60949" s="69">
        <v>13283.519393087779</v>
      </c>
      <c r="I60949" s="69">
        <v>102101.09454947665</v>
      </c>
      <c r="J60949" s="69">
        <v>90754.476117431535</v>
      </c>
      <c r="K60949" s="70">
        <v>72033469.918258965</v>
      </c>
    </row>
    <row r="60950" spans="2:11" x14ac:dyDescent="0.35">
      <c r="B60950" s="66">
        <v>44044</v>
      </c>
      <c r="C60950" s="67" t="s">
        <v>56</v>
      </c>
      <c r="D60950" s="68" t="s">
        <v>992</v>
      </c>
      <c r="E60950" s="68" t="s">
        <v>1994</v>
      </c>
      <c r="F60950" s="68" t="s">
        <v>15</v>
      </c>
      <c r="G60950" s="69">
        <v>51696.916346472091</v>
      </c>
      <c r="H60950" s="69">
        <v>7731.7664858378675</v>
      </c>
      <c r="I60950" s="69">
        <v>59428.682832309962</v>
      </c>
      <c r="J60950" s="69">
        <v>52824.301253516125</v>
      </c>
      <c r="K60950" s="70">
        <v>41927603.773224153</v>
      </c>
    </row>
    <row r="60951" spans="2:11" x14ac:dyDescent="0.35">
      <c r="B60951" s="66">
        <v>44044</v>
      </c>
      <c r="C60951" s="67" t="s">
        <v>56</v>
      </c>
      <c r="D60951" s="68" t="s">
        <v>994</v>
      </c>
      <c r="E60951" s="68" t="s">
        <v>1994</v>
      </c>
      <c r="F60951" s="68" t="s">
        <v>15</v>
      </c>
      <c r="G60951" s="69">
        <v>50411.413492582797</v>
      </c>
      <c r="H60951" s="69">
        <v>7539.5075258115576</v>
      </c>
      <c r="I60951" s="69">
        <v>57950.921018394358</v>
      </c>
      <c r="J60951" s="69">
        <v>51510.764901726412</v>
      </c>
      <c r="K60951" s="70">
        <v>40885026.202055618</v>
      </c>
    </row>
    <row r="60952" spans="2:11" x14ac:dyDescent="0.35">
      <c r="B60952" s="66">
        <v>44044</v>
      </c>
      <c r="C60952" s="67" t="s">
        <v>56</v>
      </c>
      <c r="D60952" s="68" t="s">
        <v>996</v>
      </c>
      <c r="E60952" s="68" t="s">
        <v>1994</v>
      </c>
      <c r="F60952" s="68" t="s">
        <v>15</v>
      </c>
      <c r="G60952" s="69">
        <v>30923.750114427752</v>
      </c>
      <c r="H60952" s="69">
        <v>4624.943815542727</v>
      </c>
      <c r="I60952" s="69">
        <v>35548.693929970483</v>
      </c>
      <c r="J60952" s="69">
        <v>31598.124471721701</v>
      </c>
      <c r="K60952" s="70">
        <v>25080003.168791197</v>
      </c>
    </row>
    <row r="60953" spans="2:11" x14ac:dyDescent="0.35">
      <c r="B60953" s="66">
        <v>44044</v>
      </c>
      <c r="C60953" s="67" t="s">
        <v>56</v>
      </c>
      <c r="D60953" s="68" t="s">
        <v>998</v>
      </c>
      <c r="E60953" s="68" t="s">
        <v>1994</v>
      </c>
      <c r="F60953" s="68" t="s">
        <v>15</v>
      </c>
      <c r="G60953" s="69">
        <v>30747.64942218993</v>
      </c>
      <c r="H60953" s="69">
        <v>4598.6058793531429</v>
      </c>
      <c r="I60953" s="69">
        <v>35346.255301543075</v>
      </c>
      <c r="J60953" s="69">
        <v>31418.183093522686</v>
      </c>
      <c r="K60953" s="70">
        <v>24937180.440832555</v>
      </c>
    </row>
    <row r="60954" spans="2:11" x14ac:dyDescent="0.35">
      <c r="B60954" s="66">
        <v>44044</v>
      </c>
      <c r="C60954" s="67" t="s">
        <v>56</v>
      </c>
      <c r="D60954" s="68" t="s">
        <v>1000</v>
      </c>
      <c r="E60954" s="68" t="s">
        <v>1994</v>
      </c>
      <c r="F60954" s="68" t="s">
        <v>15</v>
      </c>
      <c r="G60954" s="69">
        <v>101583.43141546116</v>
      </c>
      <c r="H60954" s="69">
        <v>15192.780037409326</v>
      </c>
      <c r="I60954" s="69">
        <v>116776.21145287048</v>
      </c>
      <c r="J60954" s="69">
        <v>103798.72948617661</v>
      </c>
      <c r="K60954" s="70">
        <v>82386929.855902418</v>
      </c>
    </row>
    <row r="60955" spans="2:11" x14ac:dyDescent="0.35">
      <c r="B60955" s="66">
        <v>44044</v>
      </c>
      <c r="C60955" s="67" t="s">
        <v>56</v>
      </c>
      <c r="D60955" s="68" t="s">
        <v>1002</v>
      </c>
      <c r="E60955" s="68" t="s">
        <v>1994</v>
      </c>
      <c r="F60955" s="68" t="s">
        <v>15</v>
      </c>
      <c r="G60955" s="69">
        <v>101024.37129667649</v>
      </c>
      <c r="H60955" s="69">
        <v>15109.16746145929</v>
      </c>
      <c r="I60955" s="69">
        <v>116133.53875813578</v>
      </c>
      <c r="J60955" s="69">
        <v>103227.4777872307</v>
      </c>
      <c r="K60955" s="70">
        <v>81933517.045513541</v>
      </c>
    </row>
    <row r="60956" spans="2:11" x14ac:dyDescent="0.35">
      <c r="B60956" s="66">
        <v>44044</v>
      </c>
      <c r="C60956" s="67" t="s">
        <v>56</v>
      </c>
      <c r="D60956" s="68" t="s">
        <v>1004</v>
      </c>
      <c r="E60956" s="68" t="s">
        <v>1994</v>
      </c>
      <c r="F60956" s="68" t="s">
        <v>15</v>
      </c>
      <c r="G60956" s="69">
        <v>150522.91836059553</v>
      </c>
      <c r="H60956" s="69">
        <v>22512.13722034129</v>
      </c>
      <c r="I60956" s="69">
        <v>173035.05558093684</v>
      </c>
      <c r="J60956" s="69">
        <v>153805.46005399374</v>
      </c>
      <c r="K60956" s="70">
        <v>122078176.79127486</v>
      </c>
    </row>
    <row r="60957" spans="2:11" x14ac:dyDescent="0.35">
      <c r="B60957" s="66">
        <v>44044</v>
      </c>
      <c r="C60957" s="67" t="s">
        <v>56</v>
      </c>
      <c r="D60957" s="68" t="s">
        <v>1006</v>
      </c>
      <c r="E60957" s="68" t="s">
        <v>1994</v>
      </c>
      <c r="F60957" s="68" t="s">
        <v>15</v>
      </c>
      <c r="G60957" s="69">
        <v>149950.66858127841</v>
      </c>
      <c r="H60957" s="69">
        <v>22426.552302103493</v>
      </c>
      <c r="I60957" s="69">
        <v>172377.2208833819</v>
      </c>
      <c r="J60957" s="69">
        <v>153220.73132398451</v>
      </c>
      <c r="K60957" s="70">
        <v>121614067.01746096</v>
      </c>
    </row>
    <row r="60958" spans="2:11" x14ac:dyDescent="0.35">
      <c r="B60958" s="66">
        <v>44044</v>
      </c>
      <c r="C60958" s="67" t="s">
        <v>56</v>
      </c>
      <c r="D60958" s="68" t="s">
        <v>1008</v>
      </c>
      <c r="E60958" s="68" t="s">
        <v>1994</v>
      </c>
      <c r="F60958" s="68" t="s">
        <v>15</v>
      </c>
      <c r="G60958" s="69">
        <v>12016.448959279991</v>
      </c>
      <c r="H60958" s="69">
        <v>1797.1752785797687</v>
      </c>
      <c r="I60958" s="69">
        <v>13813.62423785976</v>
      </c>
      <c r="J60958" s="69">
        <v>12278.499427667917</v>
      </c>
      <c r="K60958" s="70">
        <v>9745667.1781106219</v>
      </c>
    </row>
    <row r="60959" spans="2:11" x14ac:dyDescent="0.35">
      <c r="B60959" s="66">
        <v>44044</v>
      </c>
      <c r="C60959" s="67" t="s">
        <v>56</v>
      </c>
      <c r="D60959" s="68" t="s">
        <v>1010</v>
      </c>
      <c r="E60959" s="68" t="s">
        <v>1994</v>
      </c>
      <c r="F60959" s="68" t="s">
        <v>15</v>
      </c>
      <c r="G60959" s="69">
        <v>12016.448959279989</v>
      </c>
      <c r="H60959" s="69">
        <v>1797.1752785797685</v>
      </c>
      <c r="I60959" s="69">
        <v>13813.624237859758</v>
      </c>
      <c r="J60959" s="69">
        <v>12278.499427667915</v>
      </c>
      <c r="K60959" s="70">
        <v>9745667.1781106219</v>
      </c>
    </row>
    <row r="60960" spans="2:11" x14ac:dyDescent="0.35">
      <c r="B60960" s="66">
        <v>44044</v>
      </c>
      <c r="C60960" s="67" t="s">
        <v>56</v>
      </c>
      <c r="D60960" s="68" t="s">
        <v>1012</v>
      </c>
      <c r="E60960" s="68" t="s">
        <v>1994</v>
      </c>
      <c r="F60960" s="68" t="s">
        <v>15</v>
      </c>
      <c r="G60960" s="69">
        <v>14977.332432419969</v>
      </c>
      <c r="H60960" s="69">
        <v>2240.0024601149271</v>
      </c>
      <c r="I60960" s="69">
        <v>17217.334892534895</v>
      </c>
      <c r="J60960" s="69">
        <v>15303.951590383689</v>
      </c>
      <c r="K60960" s="70">
        <v>12147023.30593536</v>
      </c>
    </row>
    <row r="60961" spans="2:11" x14ac:dyDescent="0.35">
      <c r="B60961" s="66">
        <v>44044</v>
      </c>
      <c r="C60961" s="67" t="s">
        <v>56</v>
      </c>
      <c r="D60961" s="68" t="s">
        <v>1014</v>
      </c>
      <c r="E60961" s="68" t="s">
        <v>1994</v>
      </c>
      <c r="F60961" s="68" t="s">
        <v>15</v>
      </c>
      <c r="G60961" s="69">
        <v>14910.337395390865</v>
      </c>
      <c r="H60961" s="69">
        <v>2229.9822749099289</v>
      </c>
      <c r="I60961" s="69">
        <v>17140.319670300796</v>
      </c>
      <c r="J60961" s="69">
        <v>15235.495163175299</v>
      </c>
      <c r="K60961" s="70">
        <v>12092688.200924713</v>
      </c>
    </row>
    <row r="60962" spans="2:11" x14ac:dyDescent="0.35">
      <c r="B60962" s="66">
        <v>44044</v>
      </c>
      <c r="C60962" s="67" t="s">
        <v>56</v>
      </c>
      <c r="D60962" s="68" t="s">
        <v>1016</v>
      </c>
      <c r="E60962" s="68" t="s">
        <v>1994</v>
      </c>
      <c r="F60962" s="68" t="s">
        <v>15</v>
      </c>
      <c r="G60962" s="69">
        <v>104223.91323362835</v>
      </c>
      <c r="H60962" s="69">
        <v>15587.683540777576</v>
      </c>
      <c r="I60962" s="69">
        <v>119811.59677440593</v>
      </c>
      <c r="J60962" s="69">
        <v>106496.78875660883</v>
      </c>
      <c r="K60962" s="70">
        <v>84528428.320869371</v>
      </c>
    </row>
    <row r="60963" spans="2:11" x14ac:dyDescent="0.35">
      <c r="B60963" s="66">
        <v>44044</v>
      </c>
      <c r="C60963" s="67" t="s">
        <v>56</v>
      </c>
      <c r="D60963" s="68" t="s">
        <v>1018</v>
      </c>
      <c r="E60963" s="68" t="s">
        <v>1994</v>
      </c>
      <c r="F60963" s="68" t="s">
        <v>15</v>
      </c>
      <c r="G60963" s="69">
        <v>103636.89511243859</v>
      </c>
      <c r="H60963" s="69">
        <v>15499.889074296229</v>
      </c>
      <c r="I60963" s="69">
        <v>119136.78418673482</v>
      </c>
      <c r="J60963" s="69">
        <v>105896.96890999726</v>
      </c>
      <c r="K60963" s="70">
        <v>84052340.454730824</v>
      </c>
    </row>
    <row r="60964" spans="2:11" x14ac:dyDescent="0.35">
      <c r="B60964" s="66">
        <v>44044</v>
      </c>
      <c r="C60964" s="67" t="s">
        <v>56</v>
      </c>
      <c r="D60964" s="68" t="s">
        <v>1020</v>
      </c>
      <c r="E60964" s="68" t="s">
        <v>1994</v>
      </c>
      <c r="F60964" s="68" t="s">
        <v>15</v>
      </c>
      <c r="G60964" s="69">
        <v>39978.619123505887</v>
      </c>
      <c r="H60964" s="69">
        <v>5979.1859269475135</v>
      </c>
      <c r="I60964" s="69">
        <v>45957.805050453397</v>
      </c>
      <c r="J60964" s="69">
        <v>40850.458452625142</v>
      </c>
      <c r="K60964" s="70">
        <v>32423748.072620578</v>
      </c>
    </row>
    <row r="60965" spans="2:11" x14ac:dyDescent="0.35">
      <c r="B60965" s="66">
        <v>44044</v>
      </c>
      <c r="C60965" s="67" t="s">
        <v>56</v>
      </c>
      <c r="D60965" s="68" t="s">
        <v>1022</v>
      </c>
      <c r="E60965" s="68" t="s">
        <v>1994</v>
      </c>
      <c r="F60965" s="68" t="s">
        <v>15</v>
      </c>
      <c r="G60965" s="69">
        <v>38959.845787182792</v>
      </c>
      <c r="H60965" s="69">
        <v>5826.8179429765578</v>
      </c>
      <c r="I60965" s="69">
        <v>44786.663730159351</v>
      </c>
      <c r="J60965" s="69">
        <v>39809.46748723193</v>
      </c>
      <c r="K60965" s="70">
        <v>31597494.706408612</v>
      </c>
    </row>
    <row r="60966" spans="2:11" x14ac:dyDescent="0.35">
      <c r="B60966" s="66">
        <v>44044</v>
      </c>
      <c r="C60966" s="67" t="s">
        <v>38</v>
      </c>
      <c r="D60966" s="68" t="s">
        <v>1024</v>
      </c>
      <c r="E60966" s="68" t="s">
        <v>1994</v>
      </c>
      <c r="F60966" s="68" t="s">
        <v>15</v>
      </c>
      <c r="G60966" s="69">
        <v>428535.34032012353</v>
      </c>
      <c r="H60966" s="69">
        <v>108235.01352680298</v>
      </c>
      <c r="I60966" s="69">
        <v>536770.35384692647</v>
      </c>
      <c r="J60966" s="69">
        <v>483450.07316401508</v>
      </c>
      <c r="K60966" s="70">
        <v>383723071.2144599</v>
      </c>
    </row>
    <row r="60967" spans="2:11" x14ac:dyDescent="0.35">
      <c r="B60967" s="66">
        <v>44044</v>
      </c>
      <c r="C60967" s="67" t="s">
        <v>38</v>
      </c>
      <c r="D60967" s="68" t="s">
        <v>1026</v>
      </c>
      <c r="E60967" s="68" t="s">
        <v>1994</v>
      </c>
      <c r="F60967" s="68" t="s">
        <v>15</v>
      </c>
      <c r="G60967" s="69">
        <v>11566.338675437257</v>
      </c>
      <c r="H60967" s="69">
        <v>2921.3058906212605</v>
      </c>
      <c r="I60967" s="69">
        <v>14487.644566058516</v>
      </c>
      <c r="J60967" s="69">
        <v>13048.509060231401</v>
      </c>
      <c r="K60967" s="70">
        <v>10356837.756983897</v>
      </c>
    </row>
    <row r="60968" spans="2:11" x14ac:dyDescent="0.35">
      <c r="B60968" s="66">
        <v>44044</v>
      </c>
      <c r="C60968" s="67" t="s">
        <v>38</v>
      </c>
      <c r="D60968" s="68" t="s">
        <v>1028</v>
      </c>
      <c r="E60968" s="68" t="s">
        <v>1994</v>
      </c>
      <c r="F60968" s="68" t="s">
        <v>15</v>
      </c>
      <c r="G60968" s="69">
        <v>172002.43301851299</v>
      </c>
      <c r="H60968" s="69">
        <v>43442.605757310033</v>
      </c>
      <c r="I60968" s="69">
        <v>215445.03877582302</v>
      </c>
      <c r="J60968" s="69">
        <v>194043.72654436625</v>
      </c>
      <c r="K60968" s="70">
        <v>154016017.02569622</v>
      </c>
    </row>
    <row r="60969" spans="2:11" x14ac:dyDescent="0.35">
      <c r="B60969" s="66">
        <v>44044</v>
      </c>
      <c r="C60969" s="67" t="s">
        <v>38</v>
      </c>
      <c r="D60969" s="68" t="s">
        <v>1030</v>
      </c>
      <c r="E60969" s="68" t="s">
        <v>1994</v>
      </c>
      <c r="F60969" s="68" t="s">
        <v>15</v>
      </c>
      <c r="G60969" s="69">
        <v>44901.388022159634</v>
      </c>
      <c r="H60969" s="69">
        <v>11340.726358854776</v>
      </c>
      <c r="I60969" s="69">
        <v>56242.114381014406</v>
      </c>
      <c r="J60969" s="69">
        <v>50655.283246425905</v>
      </c>
      <c r="K60969" s="70">
        <v>40206014.932099372</v>
      </c>
    </row>
    <row r="60970" spans="2:11" x14ac:dyDescent="0.35">
      <c r="B60970" s="66">
        <v>44044</v>
      </c>
      <c r="C60970" s="67" t="s">
        <v>38</v>
      </c>
      <c r="D60970" s="68" t="s">
        <v>1032</v>
      </c>
      <c r="E60970" s="68" t="s">
        <v>1994</v>
      </c>
      <c r="F60970" s="68" t="s">
        <v>15</v>
      </c>
      <c r="G60970" s="69">
        <v>42694.773928184324</v>
      </c>
      <c r="H60970" s="69">
        <v>10783.408893355605</v>
      </c>
      <c r="I60970" s="69">
        <v>53478.182821539922</v>
      </c>
      <c r="J60970" s="69">
        <v>48165.907845806578</v>
      </c>
      <c r="K60970" s="70">
        <v>38230152.630787231</v>
      </c>
    </row>
    <row r="60971" spans="2:11" x14ac:dyDescent="0.35">
      <c r="B60971" s="66">
        <v>44044</v>
      </c>
      <c r="C60971" s="67" t="s">
        <v>38</v>
      </c>
      <c r="D60971" s="68" t="s">
        <v>1034</v>
      </c>
      <c r="E60971" s="68" t="s">
        <v>1994</v>
      </c>
      <c r="F60971" s="68" t="s">
        <v>15</v>
      </c>
      <c r="G60971" s="69">
        <v>109787.77428268746</v>
      </c>
      <c r="H60971" s="69">
        <v>27729.062469319273</v>
      </c>
      <c r="I60971" s="69">
        <v>137516.83675200673</v>
      </c>
      <c r="J60971" s="69">
        <v>123856.55115371877</v>
      </c>
      <c r="K60971" s="70">
        <v>98307185.864489377</v>
      </c>
    </row>
    <row r="60972" spans="2:11" x14ac:dyDescent="0.35">
      <c r="B60972" s="66">
        <v>44044</v>
      </c>
      <c r="C60972" s="67" t="s">
        <v>38</v>
      </c>
      <c r="D60972" s="68" t="s">
        <v>1036</v>
      </c>
      <c r="E60972" s="68" t="s">
        <v>1994</v>
      </c>
      <c r="F60972" s="68" t="s">
        <v>15</v>
      </c>
      <c r="G60972" s="69">
        <v>15125.063742259457</v>
      </c>
      <c r="H60972" s="69">
        <v>3820.1300664979067</v>
      </c>
      <c r="I60972" s="69">
        <v>18945.193808757365</v>
      </c>
      <c r="J60972" s="69">
        <v>17063.266008096507</v>
      </c>
      <c r="K60972" s="70">
        <v>13543422.994487299</v>
      </c>
    </row>
    <row r="60973" spans="2:11" x14ac:dyDescent="0.35">
      <c r="B60973" s="66">
        <v>44044</v>
      </c>
      <c r="C60973" s="67" t="s">
        <v>38</v>
      </c>
      <c r="D60973" s="68" t="s">
        <v>1038</v>
      </c>
      <c r="E60973" s="68" t="s">
        <v>1994</v>
      </c>
      <c r="F60973" s="68" t="s">
        <v>15</v>
      </c>
      <c r="G60973" s="69">
        <v>22402.936846362529</v>
      </c>
      <c r="H60973" s="69">
        <v>5658.3009552176791</v>
      </c>
      <c r="I60973" s="69">
        <v>28061.23780158021</v>
      </c>
      <c r="J60973" s="69">
        <v>25273.764415304358</v>
      </c>
      <c r="K60973" s="70">
        <v>20060244.151211727</v>
      </c>
    </row>
    <row r="60974" spans="2:11" x14ac:dyDescent="0.35">
      <c r="B60974" s="66">
        <v>44044</v>
      </c>
      <c r="C60974" s="67" t="s">
        <v>38</v>
      </c>
      <c r="D60974" s="68" t="s">
        <v>1040</v>
      </c>
      <c r="E60974" s="68" t="s">
        <v>1994</v>
      </c>
      <c r="F60974" s="68" t="s">
        <v>15</v>
      </c>
      <c r="G60974" s="69">
        <v>36428.495568339982</v>
      </c>
      <c r="H60974" s="69">
        <v>9200.7412167999992</v>
      </c>
      <c r="I60974" s="69">
        <v>45629.236785139983</v>
      </c>
      <c r="J60974" s="69">
        <v>41096.639753105483</v>
      </c>
      <c r="K60974" s="70">
        <v>32619146.625521071</v>
      </c>
    </row>
    <row r="60975" spans="2:11" x14ac:dyDescent="0.35">
      <c r="B60975" s="66">
        <v>44044</v>
      </c>
      <c r="C60975" s="67" t="s">
        <v>38</v>
      </c>
      <c r="D60975" s="68" t="s">
        <v>1042</v>
      </c>
      <c r="E60975" s="68" t="s">
        <v>1994</v>
      </c>
      <c r="F60975" s="68" t="s">
        <v>15</v>
      </c>
      <c r="G60975" s="69">
        <v>55218.539620270662</v>
      </c>
      <c r="H60975" s="69">
        <v>13946.526689954864</v>
      </c>
      <c r="I60975" s="69">
        <v>69165.066310225535</v>
      </c>
      <c r="J60975" s="69">
        <v>62294.528988849735</v>
      </c>
      <c r="K60975" s="70">
        <v>49444294.892784126</v>
      </c>
    </row>
    <row r="60976" spans="2:11" x14ac:dyDescent="0.35">
      <c r="B60976" s="66">
        <v>44044</v>
      </c>
      <c r="C60976" s="67" t="s">
        <v>38</v>
      </c>
      <c r="D60976" s="68" t="s">
        <v>1044</v>
      </c>
      <c r="E60976" s="68" t="s">
        <v>1994</v>
      </c>
      <c r="F60976" s="68" t="s">
        <v>15</v>
      </c>
      <c r="G60976" s="69">
        <v>38073.898440178098</v>
      </c>
      <c r="H60976" s="69">
        <v>9616.3195277391987</v>
      </c>
      <c r="I60976" s="69">
        <v>47690.217967917299</v>
      </c>
      <c r="J60976" s="69">
        <v>42952.892611450734</v>
      </c>
      <c r="K60976" s="70">
        <v>34092488.108527131</v>
      </c>
    </row>
    <row r="60977" spans="2:11" x14ac:dyDescent="0.35">
      <c r="B60977" s="66">
        <v>44044</v>
      </c>
      <c r="C60977" s="67" t="s">
        <v>38</v>
      </c>
      <c r="D60977" s="68" t="s">
        <v>1046</v>
      </c>
      <c r="E60977" s="68" t="s">
        <v>1994</v>
      </c>
      <c r="F60977" s="68" t="s">
        <v>15</v>
      </c>
      <c r="G60977" s="69">
        <v>37736.584234872185</v>
      </c>
      <c r="H60977" s="69">
        <v>9531.1240541862098</v>
      </c>
      <c r="I60977" s="69">
        <v>47267.708289058399</v>
      </c>
      <c r="J60977" s="69">
        <v>42572.353087065807</v>
      </c>
      <c r="K60977" s="70">
        <v>33790447.002069518</v>
      </c>
    </row>
    <row r="60978" spans="2:11" x14ac:dyDescent="0.35">
      <c r="B60978" s="66">
        <v>44044</v>
      </c>
      <c r="C60978" s="67" t="s">
        <v>38</v>
      </c>
      <c r="D60978" s="68" t="s">
        <v>1048</v>
      </c>
      <c r="E60978" s="68" t="s">
        <v>1994</v>
      </c>
      <c r="F60978" s="68" t="s">
        <v>15</v>
      </c>
      <c r="G60978" s="69">
        <v>115395.580715081</v>
      </c>
      <c r="H60978" s="69">
        <v>29145.411402454054</v>
      </c>
      <c r="I60978" s="69">
        <v>144540.99211753506</v>
      </c>
      <c r="J60978" s="69">
        <v>130182.95946044222</v>
      </c>
      <c r="K60978" s="70">
        <v>103328570.61540037</v>
      </c>
    </row>
    <row r="60979" spans="2:11" x14ac:dyDescent="0.35">
      <c r="B60979" s="66">
        <v>44044</v>
      </c>
      <c r="C60979" s="67" t="s">
        <v>38</v>
      </c>
      <c r="D60979" s="68" t="s">
        <v>1050</v>
      </c>
      <c r="E60979" s="68" t="s">
        <v>1994</v>
      </c>
      <c r="F60979" s="68" t="s">
        <v>15</v>
      </c>
      <c r="G60979" s="69">
        <v>46356.657478331814</v>
      </c>
      <c r="H60979" s="69">
        <v>11708.282340663856</v>
      </c>
      <c r="I60979" s="69">
        <v>58064.93981899567</v>
      </c>
      <c r="J60979" s="69">
        <v>52297.03764854883</v>
      </c>
      <c r="K60979" s="70">
        <v>41509105.109001137</v>
      </c>
    </row>
    <row r="60980" spans="2:11" x14ac:dyDescent="0.35">
      <c r="B60980" s="66">
        <v>44044</v>
      </c>
      <c r="C60980" s="67" t="s">
        <v>38</v>
      </c>
      <c r="D60980" s="68" t="s">
        <v>1052</v>
      </c>
      <c r="E60980" s="68" t="s">
        <v>1994</v>
      </c>
      <c r="F60980" s="68" t="s">
        <v>15</v>
      </c>
      <c r="G60980" s="69">
        <v>48800.67242558537</v>
      </c>
      <c r="H60980" s="69">
        <v>12325.565060576575</v>
      </c>
      <c r="I60980" s="69">
        <v>61126.237486161946</v>
      </c>
      <c r="J60980" s="69">
        <v>55054.240185092829</v>
      </c>
      <c r="K60980" s="70">
        <v>43697546.654492483</v>
      </c>
    </row>
    <row r="60981" spans="2:11" x14ac:dyDescent="0.35">
      <c r="B60981" s="66">
        <v>44044</v>
      </c>
      <c r="C60981" s="67" t="s">
        <v>38</v>
      </c>
      <c r="D60981" s="68" t="s">
        <v>1054</v>
      </c>
      <c r="E60981" s="68" t="s">
        <v>1994</v>
      </c>
      <c r="F60981" s="68" t="s">
        <v>15</v>
      </c>
      <c r="G60981" s="69">
        <v>112763.31807720654</v>
      </c>
      <c r="H60981" s="69">
        <v>28480.587559164283</v>
      </c>
      <c r="I60981" s="69">
        <v>141243.90563637082</v>
      </c>
      <c r="J60981" s="69">
        <v>127213.39027853189</v>
      </c>
      <c r="K60981" s="70">
        <v>100971569.82065676</v>
      </c>
    </row>
    <row r="60982" spans="2:11" x14ac:dyDescent="0.35">
      <c r="B60982" s="66">
        <v>44044</v>
      </c>
      <c r="C60982" s="67" t="s">
        <v>38</v>
      </c>
      <c r="D60982" s="68" t="s">
        <v>1056</v>
      </c>
      <c r="E60982" s="68" t="s">
        <v>1994</v>
      </c>
      <c r="F60982" s="68" t="s">
        <v>15</v>
      </c>
      <c r="G60982" s="69">
        <v>51511.905940106881</v>
      </c>
      <c r="H60982" s="69">
        <v>13010.335884842134</v>
      </c>
      <c r="I60982" s="69">
        <v>64522.241824949015</v>
      </c>
      <c r="J60982" s="69">
        <v>58112.901182827663</v>
      </c>
      <c r="K60982" s="70">
        <v>46125261.235593632</v>
      </c>
    </row>
    <row r="60983" spans="2:11" x14ac:dyDescent="0.35">
      <c r="B60983" s="66">
        <v>44044</v>
      </c>
      <c r="C60983" s="67" t="s">
        <v>38</v>
      </c>
      <c r="D60983" s="68" t="s">
        <v>1874</v>
      </c>
      <c r="E60983" s="68" t="s">
        <v>1994</v>
      </c>
      <c r="F60983" s="68" t="s">
        <v>15</v>
      </c>
      <c r="G60983" s="69">
        <v>578609.68832442991</v>
      </c>
      <c r="H60983" s="69">
        <v>146139.26688293819</v>
      </c>
      <c r="I60983" s="69">
        <v>724748.95520736813</v>
      </c>
      <c r="J60983" s="69">
        <v>652755.75096396857</v>
      </c>
      <c r="K60983" s="70">
        <v>518104051.31083363</v>
      </c>
    </row>
    <row r="60984" spans="2:11" x14ac:dyDescent="0.35">
      <c r="B60984" s="66">
        <v>44044</v>
      </c>
      <c r="C60984" s="67" t="s">
        <v>38</v>
      </c>
      <c r="D60984" s="68" t="s">
        <v>1059</v>
      </c>
      <c r="E60984" s="68" t="s">
        <v>1994</v>
      </c>
      <c r="F60984" s="68" t="s">
        <v>15</v>
      </c>
      <c r="G60984" s="69">
        <v>71827.758196545357</v>
      </c>
      <c r="H60984" s="69">
        <v>18141.507015468454</v>
      </c>
      <c r="I60984" s="69">
        <v>89969.265212013808</v>
      </c>
      <c r="J60984" s="69">
        <v>81032.135134766824</v>
      </c>
      <c r="K60984" s="70">
        <v>64316671.952243067</v>
      </c>
    </row>
    <row r="60985" spans="2:11" x14ac:dyDescent="0.35">
      <c r="B60985" s="66">
        <v>44044</v>
      </c>
      <c r="C60985" s="67" t="s">
        <v>38</v>
      </c>
      <c r="D60985" s="68" t="s">
        <v>1061</v>
      </c>
      <c r="E60985" s="68" t="s">
        <v>1994</v>
      </c>
      <c r="F60985" s="68" t="s">
        <v>15</v>
      </c>
      <c r="G60985" s="69">
        <v>24002.653241989767</v>
      </c>
      <c r="H60985" s="69">
        <v>6062.3393506916182</v>
      </c>
      <c r="I60985" s="69">
        <v>30064.992592681385</v>
      </c>
      <c r="J60985" s="69">
        <v>27078.475486655483</v>
      </c>
      <c r="K60985" s="70">
        <v>21492675.985219646</v>
      </c>
    </row>
    <row r="60986" spans="2:11" x14ac:dyDescent="0.35">
      <c r="B60986" s="66">
        <v>44044</v>
      </c>
      <c r="C60986" s="67" t="s">
        <v>38</v>
      </c>
      <c r="D60986" s="68" t="s">
        <v>1063</v>
      </c>
      <c r="E60986" s="68" t="s">
        <v>1994</v>
      </c>
      <c r="F60986" s="68" t="s">
        <v>15</v>
      </c>
      <c r="G60986" s="69">
        <v>4885.0935369010822</v>
      </c>
      <c r="H60986" s="69">
        <v>1233.8265884921057</v>
      </c>
      <c r="I60986" s="69">
        <v>6118.9201253931888</v>
      </c>
      <c r="J60986" s="69">
        <v>5511.0949423814573</v>
      </c>
      <c r="K60986" s="70">
        <v>4374255.7803433109</v>
      </c>
    </row>
    <row r="60987" spans="2:11" x14ac:dyDescent="0.35">
      <c r="B60987" s="66">
        <v>44044</v>
      </c>
      <c r="C60987" s="67" t="s">
        <v>38</v>
      </c>
      <c r="D60987" s="68" t="s">
        <v>1065</v>
      </c>
      <c r="E60987" s="68" t="s">
        <v>1994</v>
      </c>
      <c r="F60987" s="68" t="s">
        <v>15</v>
      </c>
      <c r="G60987" s="69">
        <v>144807.6953981237</v>
      </c>
      <c r="H60987" s="69">
        <v>36574.026217628001</v>
      </c>
      <c r="I60987" s="69">
        <v>181381.72161575171</v>
      </c>
      <c r="J60987" s="69">
        <v>163364.10153299358</v>
      </c>
      <c r="K60987" s="70">
        <v>129665043.49905047</v>
      </c>
    </row>
    <row r="60988" spans="2:11" x14ac:dyDescent="0.35">
      <c r="B60988" s="66">
        <v>44044</v>
      </c>
      <c r="C60988" s="67" t="s">
        <v>38</v>
      </c>
      <c r="D60988" s="68" t="s">
        <v>1067</v>
      </c>
      <c r="E60988" s="68" t="s">
        <v>1994</v>
      </c>
      <c r="F60988" s="68" t="s">
        <v>15</v>
      </c>
      <c r="G60988" s="69">
        <v>76544.885862807612</v>
      </c>
      <c r="H60988" s="69">
        <v>19332.919326877414</v>
      </c>
      <c r="I60988" s="69">
        <v>95877.805189685023</v>
      </c>
      <c r="J60988" s="69">
        <v>86353.748118840565</v>
      </c>
      <c r="K60988" s="70">
        <v>68540532.473556384</v>
      </c>
    </row>
    <row r="60989" spans="2:11" x14ac:dyDescent="0.35">
      <c r="B60989" s="66">
        <v>44044</v>
      </c>
      <c r="C60989" s="67" t="s">
        <v>38</v>
      </c>
      <c r="D60989" s="68" t="s">
        <v>1069</v>
      </c>
      <c r="E60989" s="68" t="s">
        <v>1994</v>
      </c>
      <c r="F60989" s="68" t="s">
        <v>15</v>
      </c>
      <c r="G60989" s="69">
        <v>7427.4940079161643</v>
      </c>
      <c r="H60989" s="69">
        <v>1875.9595755017526</v>
      </c>
      <c r="I60989" s="69">
        <v>9303.4535834179169</v>
      </c>
      <c r="J60989" s="69">
        <v>8379.2915971362636</v>
      </c>
      <c r="K60989" s="70">
        <v>6650795.3659235723</v>
      </c>
    </row>
    <row r="60990" spans="2:11" x14ac:dyDescent="0.35">
      <c r="B60990" s="66">
        <v>44044</v>
      </c>
      <c r="C60990" s="67" t="s">
        <v>38</v>
      </c>
      <c r="D60990" s="68" t="s">
        <v>1071</v>
      </c>
      <c r="E60990" s="68" t="s">
        <v>1994</v>
      </c>
      <c r="F60990" s="68" t="s">
        <v>15</v>
      </c>
      <c r="G60990" s="69">
        <v>124772.5374750646</v>
      </c>
      <c r="H60990" s="69">
        <v>31513.752734617261</v>
      </c>
      <c r="I60990" s="69">
        <v>156286.29020968187</v>
      </c>
      <c r="J60990" s="69">
        <v>140761.53404319729</v>
      </c>
      <c r="K60990" s="70">
        <v>111724976.68355887</v>
      </c>
    </row>
    <row r="60991" spans="2:11" x14ac:dyDescent="0.35">
      <c r="B60991" s="66">
        <v>44044</v>
      </c>
      <c r="C60991" s="67" t="s">
        <v>38</v>
      </c>
      <c r="D60991" s="68" t="s">
        <v>1073</v>
      </c>
      <c r="E60991" s="68" t="s">
        <v>1994</v>
      </c>
      <c r="F60991" s="68" t="s">
        <v>15</v>
      </c>
      <c r="G60991" s="69">
        <v>58057.348800040425</v>
      </c>
      <c r="H60991" s="69">
        <v>14663.518249434857</v>
      </c>
      <c r="I60991" s="69">
        <v>72720.867049475288</v>
      </c>
      <c r="J60991" s="69">
        <v>65497.112952786723</v>
      </c>
      <c r="K60991" s="70">
        <v>51986243.736480258</v>
      </c>
    </row>
    <row r="60992" spans="2:11" x14ac:dyDescent="0.35">
      <c r="B60992" s="66">
        <v>44044</v>
      </c>
      <c r="C60992" s="67" t="s">
        <v>38</v>
      </c>
      <c r="D60992" s="68" t="s">
        <v>1075</v>
      </c>
      <c r="E60992" s="68" t="s">
        <v>1994</v>
      </c>
      <c r="F60992" s="68" t="s">
        <v>15</v>
      </c>
      <c r="G60992" s="69">
        <v>35558.040476495575</v>
      </c>
      <c r="H60992" s="69">
        <v>8980.8773057208728</v>
      </c>
      <c r="I60992" s="69">
        <v>44538.917782216449</v>
      </c>
      <c r="J60992" s="69">
        <v>40114.627989680448</v>
      </c>
      <c r="K60992" s="70">
        <v>31839706.11915395</v>
      </c>
    </row>
    <row r="60993" spans="2:11" x14ac:dyDescent="0.35">
      <c r="B60993" s="66">
        <v>44044</v>
      </c>
      <c r="C60993" s="67" t="s">
        <v>38</v>
      </c>
      <c r="D60993" s="68" t="s">
        <v>1077</v>
      </c>
      <c r="E60993" s="68" t="s">
        <v>1994</v>
      </c>
      <c r="F60993" s="68" t="s">
        <v>15</v>
      </c>
      <c r="G60993" s="69">
        <v>81387.274394143184</v>
      </c>
      <c r="H60993" s="69">
        <v>20555.954876357446</v>
      </c>
      <c r="I60993" s="69">
        <v>101943.22927050064</v>
      </c>
      <c r="J60993" s="69">
        <v>91816.661065924287</v>
      </c>
      <c r="K60993" s="70">
        <v>72876545.332367212</v>
      </c>
    </row>
    <row r="60994" spans="2:11" x14ac:dyDescent="0.35">
      <c r="B60994" s="66">
        <v>44044</v>
      </c>
      <c r="C60994" s="67" t="s">
        <v>38</v>
      </c>
      <c r="D60994" s="68" t="s">
        <v>1079</v>
      </c>
      <c r="E60994" s="68" t="s">
        <v>1994</v>
      </c>
      <c r="F60994" s="68" t="s">
        <v>15</v>
      </c>
      <c r="G60994" s="69">
        <v>52711.859653816929</v>
      </c>
      <c r="H60994" s="69">
        <v>13313.411298254916</v>
      </c>
      <c r="I60994" s="69">
        <v>66025.270952071849</v>
      </c>
      <c r="J60994" s="69">
        <v>59466.626358347319</v>
      </c>
      <c r="K60994" s="70">
        <v>47199737.40338295</v>
      </c>
    </row>
    <row r="60995" spans="2:11" x14ac:dyDescent="0.35">
      <c r="B60995" s="66">
        <v>44044</v>
      </c>
      <c r="C60995" s="67" t="s">
        <v>38</v>
      </c>
      <c r="D60995" s="68" t="s">
        <v>1081</v>
      </c>
      <c r="E60995" s="68" t="s">
        <v>1994</v>
      </c>
      <c r="F60995" s="68" t="s">
        <v>15</v>
      </c>
      <c r="G60995" s="69">
        <v>6599.7960522605317</v>
      </c>
      <c r="H60995" s="69">
        <v>1666.9067536744133</v>
      </c>
      <c r="I60995" s="69">
        <v>8266.702805934945</v>
      </c>
      <c r="J60995" s="69">
        <v>7445.5268397593563</v>
      </c>
      <c r="K60995" s="70">
        <v>5909649.3812979115</v>
      </c>
    </row>
    <row r="60996" spans="2:11" x14ac:dyDescent="0.35">
      <c r="B60996" s="66">
        <v>44044</v>
      </c>
      <c r="C60996" s="67" t="s">
        <v>38</v>
      </c>
      <c r="D60996" s="68" t="s">
        <v>1083</v>
      </c>
      <c r="E60996" s="68" t="s">
        <v>1994</v>
      </c>
      <c r="F60996" s="68" t="s">
        <v>15</v>
      </c>
      <c r="G60996" s="69">
        <v>22723.327646838377</v>
      </c>
      <c r="H60996" s="69">
        <v>5739.2227201764181</v>
      </c>
      <c r="I60996" s="69">
        <v>28462.550367014795</v>
      </c>
      <c r="J60996" s="69">
        <v>25635.212449329571</v>
      </c>
      <c r="K60996" s="70">
        <v>20347131.996305775</v>
      </c>
    </row>
    <row r="60997" spans="2:11" x14ac:dyDescent="0.35">
      <c r="B60997" s="66">
        <v>44044</v>
      </c>
      <c r="C60997" s="67" t="s">
        <v>38</v>
      </c>
      <c r="D60997" s="68" t="s">
        <v>1085</v>
      </c>
      <c r="E60997" s="68" t="s">
        <v>1994</v>
      </c>
      <c r="F60997" s="68" t="s">
        <v>15</v>
      </c>
      <c r="G60997" s="69">
        <v>66915.907614746786</v>
      </c>
      <c r="H60997" s="69">
        <v>16900.913471074127</v>
      </c>
      <c r="I60997" s="69">
        <v>83816.821085820906</v>
      </c>
      <c r="J60997" s="69">
        <v>75490.846310545181</v>
      </c>
      <c r="K60997" s="70">
        <v>59918450.741517715</v>
      </c>
    </row>
    <row r="60998" spans="2:11" x14ac:dyDescent="0.35">
      <c r="B60998" s="66">
        <v>44044</v>
      </c>
      <c r="C60998" s="67" t="s">
        <v>38</v>
      </c>
      <c r="D60998" s="68" t="s">
        <v>1087</v>
      </c>
      <c r="E60998" s="68" t="s">
        <v>1994</v>
      </c>
      <c r="F60998" s="68" t="s">
        <v>15</v>
      </c>
      <c r="G60998" s="69">
        <v>11823.054927143367</v>
      </c>
      <c r="H60998" s="69">
        <v>2986.145358308378</v>
      </c>
      <c r="I60998" s="69">
        <v>14809.200285451745</v>
      </c>
      <c r="J60998" s="69">
        <v>13338.122923875026</v>
      </c>
      <c r="K60998" s="70">
        <v>10586709.52118966</v>
      </c>
    </row>
    <row r="60999" spans="2:11" x14ac:dyDescent="0.35">
      <c r="B60999" s="66">
        <v>44044</v>
      </c>
      <c r="C60999" s="67" t="s">
        <v>38</v>
      </c>
      <c r="D60999" s="68" t="s">
        <v>1089</v>
      </c>
      <c r="E60999" s="68" t="s">
        <v>1994</v>
      </c>
      <c r="F60999" s="68" t="s">
        <v>15</v>
      </c>
      <c r="G60999" s="69">
        <v>8135.5812560496943</v>
      </c>
      <c r="H60999" s="69">
        <v>2054.8016986456137</v>
      </c>
      <c r="I60999" s="69">
        <v>10190.382954695307</v>
      </c>
      <c r="J60999" s="69">
        <v>9178.1175128418236</v>
      </c>
      <c r="K60999" s="70">
        <v>7284837.9501642166</v>
      </c>
    </row>
    <row r="61000" spans="2:11" x14ac:dyDescent="0.35">
      <c r="B61000" s="66">
        <v>44044</v>
      </c>
      <c r="C61000" s="67" t="s">
        <v>38</v>
      </c>
      <c r="D61000" s="68" t="s">
        <v>1091</v>
      </c>
      <c r="E61000" s="68" t="s">
        <v>1994</v>
      </c>
      <c r="F61000" s="68" t="s">
        <v>15</v>
      </c>
      <c r="G61000" s="69">
        <v>7145.7209716402549</v>
      </c>
      <c r="H61000" s="69">
        <v>1804.7912496500826</v>
      </c>
      <c r="I61000" s="69">
        <v>8950.512221290337</v>
      </c>
      <c r="J61000" s="69">
        <v>8061.4097951322647</v>
      </c>
      <c r="K61000" s="70">
        <v>6398486.8275261056</v>
      </c>
    </row>
    <row r="61001" spans="2:11" x14ac:dyDescent="0.35">
      <c r="B61001" s="66">
        <v>44044</v>
      </c>
      <c r="C61001" s="67" t="s">
        <v>38</v>
      </c>
      <c r="D61001" s="68" t="s">
        <v>1093</v>
      </c>
      <c r="E61001" s="68" t="s">
        <v>1994</v>
      </c>
      <c r="F61001" s="68" t="s">
        <v>15</v>
      </c>
      <c r="G61001" s="69">
        <v>25872.223808895294</v>
      </c>
      <c r="H61001" s="69">
        <v>6534.5325209887706</v>
      </c>
      <c r="I61001" s="69">
        <v>32406.756329884065</v>
      </c>
      <c r="J61001" s="69">
        <v>29187.619261027059</v>
      </c>
      <c r="K61001" s="70">
        <v>23166741.564397141</v>
      </c>
    </row>
    <row r="61002" spans="2:11" x14ac:dyDescent="0.35">
      <c r="B61002" s="66">
        <v>44044</v>
      </c>
      <c r="C61002" s="67" t="s">
        <v>38</v>
      </c>
      <c r="D61002" s="68" t="s">
        <v>1095</v>
      </c>
      <c r="E61002" s="68" t="s">
        <v>1994</v>
      </c>
      <c r="F61002" s="68" t="s">
        <v>15</v>
      </c>
      <c r="G61002" s="69">
        <v>8874.8416143775885</v>
      </c>
      <c r="H61002" s="69">
        <v>2241.5145433877497</v>
      </c>
      <c r="I61002" s="69">
        <v>11116.356157765338</v>
      </c>
      <c r="J61002" s="69">
        <v>10012.108826936987</v>
      </c>
      <c r="K61002" s="70">
        <v>7946791.9474329455</v>
      </c>
    </row>
    <row r="61003" spans="2:11" x14ac:dyDescent="0.35">
      <c r="B61003" s="66">
        <v>44044</v>
      </c>
      <c r="C61003" s="67" t="s">
        <v>38</v>
      </c>
      <c r="D61003" s="68" t="s">
        <v>1097</v>
      </c>
      <c r="E61003" s="68" t="s">
        <v>1994</v>
      </c>
      <c r="F61003" s="68" t="s">
        <v>15</v>
      </c>
      <c r="G61003" s="69">
        <v>14995.67553534113</v>
      </c>
      <c r="H61003" s="69">
        <v>3787.4531883300642</v>
      </c>
      <c r="I61003" s="69">
        <v>18783.128723671194</v>
      </c>
      <c r="J61003" s="69">
        <v>16917.299717893031</v>
      </c>
      <c r="K61003" s="70">
        <v>13427566.908658024</v>
      </c>
    </row>
    <row r="61004" spans="2:11" x14ac:dyDescent="0.35">
      <c r="B61004" s="66">
        <v>44044</v>
      </c>
      <c r="C61004" s="67" t="s">
        <v>38</v>
      </c>
      <c r="D61004" s="68" t="s">
        <v>1099</v>
      </c>
      <c r="E61004" s="68" t="s">
        <v>1994</v>
      </c>
      <c r="F61004" s="68" t="s">
        <v>15</v>
      </c>
      <c r="G61004" s="69">
        <v>71661.045465888616</v>
      </c>
      <c r="H61004" s="69">
        <v>18099.404519612803</v>
      </c>
      <c r="I61004" s="69">
        <v>89760.449985501429</v>
      </c>
      <c r="J61004" s="69">
        <v>80844.062645644299</v>
      </c>
      <c r="K61004" s="70">
        <v>64167395.414410047</v>
      </c>
    </row>
    <row r="61005" spans="2:11" x14ac:dyDescent="0.35">
      <c r="B61005" s="66">
        <v>44044</v>
      </c>
      <c r="C61005" s="67" t="s">
        <v>38</v>
      </c>
      <c r="D61005" s="68" t="s">
        <v>1101</v>
      </c>
      <c r="E61005" s="68" t="s">
        <v>1994</v>
      </c>
      <c r="F61005" s="68" t="s">
        <v>15</v>
      </c>
      <c r="G61005" s="69">
        <v>33316.572048314527</v>
      </c>
      <c r="H61005" s="69">
        <v>8414.7517699169766</v>
      </c>
      <c r="I61005" s="69">
        <v>41731.323818231504</v>
      </c>
      <c r="J61005" s="69">
        <v>37585.927405574708</v>
      </c>
      <c r="K61005" s="70">
        <v>29832630.708110083</v>
      </c>
    </row>
    <row r="61006" spans="2:11" x14ac:dyDescent="0.35">
      <c r="B61006" s="66">
        <v>44044</v>
      </c>
      <c r="C61006" s="67" t="s">
        <v>38</v>
      </c>
      <c r="D61006" s="68" t="s">
        <v>1105</v>
      </c>
      <c r="E61006" s="68" t="s">
        <v>1994</v>
      </c>
      <c r="F61006" s="68" t="s">
        <v>15</v>
      </c>
      <c r="G61006" s="69">
        <v>187873.63435132205</v>
      </c>
      <c r="H61006" s="69">
        <v>47451.173991677155</v>
      </c>
      <c r="I61006" s="69">
        <v>235324.80834299923</v>
      </c>
      <c r="J61006" s="69">
        <v>211948.73188390458</v>
      </c>
      <c r="K61006" s="70">
        <v>168227543.7590225</v>
      </c>
    </row>
    <row r="61007" spans="2:11" x14ac:dyDescent="0.35">
      <c r="B61007" s="66">
        <v>44044</v>
      </c>
      <c r="C61007" s="67" t="s">
        <v>38</v>
      </c>
      <c r="D61007" s="68" t="s">
        <v>1107</v>
      </c>
      <c r="E61007" s="68" t="s">
        <v>1994</v>
      </c>
      <c r="F61007" s="68" t="s">
        <v>15</v>
      </c>
      <c r="G61007" s="69">
        <v>84082.643156491482</v>
      </c>
      <c r="H61007" s="69">
        <v>21236.718660216899</v>
      </c>
      <c r="I61007" s="69">
        <v>105319.36181670838</v>
      </c>
      <c r="J61007" s="69">
        <v>94857.424242910405</v>
      </c>
      <c r="K61007" s="70">
        <v>75290054.089274779</v>
      </c>
    </row>
    <row r="61008" spans="2:11" x14ac:dyDescent="0.35">
      <c r="B61008" s="66">
        <v>44044</v>
      </c>
      <c r="C61008" s="67" t="s">
        <v>38</v>
      </c>
      <c r="D61008" s="68" t="s">
        <v>1109</v>
      </c>
      <c r="E61008" s="68" t="s">
        <v>1994</v>
      </c>
      <c r="F61008" s="68" t="s">
        <v>15</v>
      </c>
      <c r="G61008" s="69">
        <v>165048.63294140916</v>
      </c>
      <c r="H61008" s="69">
        <v>41686.273932015749</v>
      </c>
      <c r="I61008" s="69">
        <v>206734.90687342492</v>
      </c>
      <c r="J61008" s="69">
        <v>186198.81880066579</v>
      </c>
      <c r="K61008" s="70">
        <v>147789371.79404771</v>
      </c>
    </row>
    <row r="61009" spans="2:11" x14ac:dyDescent="0.35">
      <c r="B61009" s="66">
        <v>44044</v>
      </c>
      <c r="C61009" s="67" t="s">
        <v>38</v>
      </c>
      <c r="D61009" s="68" t="s">
        <v>1111</v>
      </c>
      <c r="E61009" s="68" t="s">
        <v>1994</v>
      </c>
      <c r="F61009" s="68" t="s">
        <v>15</v>
      </c>
      <c r="G61009" s="69">
        <v>134230.62151497646</v>
      </c>
      <c r="H61009" s="69">
        <v>33902.586414276353</v>
      </c>
      <c r="I61009" s="69">
        <v>168133.20792925279</v>
      </c>
      <c r="J61009" s="69">
        <v>151431.63383028042</v>
      </c>
      <c r="K61009" s="70">
        <v>120194027.96256289</v>
      </c>
    </row>
    <row r="61010" spans="2:11" x14ac:dyDescent="0.35">
      <c r="B61010" s="66">
        <v>44044</v>
      </c>
      <c r="C61010" s="67" t="s">
        <v>38</v>
      </c>
      <c r="D61010" s="68" t="s">
        <v>1113</v>
      </c>
      <c r="E61010" s="68" t="s">
        <v>1994</v>
      </c>
      <c r="F61010" s="68" t="s">
        <v>15</v>
      </c>
      <c r="G61010" s="69">
        <v>237321.66285146115</v>
      </c>
      <c r="H61010" s="69">
        <v>59940.251764627079</v>
      </c>
      <c r="I61010" s="69">
        <v>297261.91461608821</v>
      </c>
      <c r="J61010" s="69">
        <v>267733.29290649673</v>
      </c>
      <c r="K61010" s="70">
        <v>212504759.27756765</v>
      </c>
    </row>
    <row r="61011" spans="2:11" x14ac:dyDescent="0.35">
      <c r="B61011" s="66">
        <v>44044</v>
      </c>
      <c r="C61011" s="67" t="s">
        <v>38</v>
      </c>
      <c r="D61011" s="68" t="s">
        <v>1115</v>
      </c>
      <c r="E61011" s="68" t="s">
        <v>1994</v>
      </c>
      <c r="F61011" s="68" t="s">
        <v>15</v>
      </c>
      <c r="G61011" s="69">
        <v>132594.69639145079</v>
      </c>
      <c r="H61011" s="69">
        <v>33489.387064278781</v>
      </c>
      <c r="I61011" s="69">
        <v>166084.08345572959</v>
      </c>
      <c r="J61011" s="69">
        <v>149586.0598906111</v>
      </c>
      <c r="K61011" s="70">
        <v>118729162.53054748</v>
      </c>
    </row>
    <row r="61012" spans="2:11" x14ac:dyDescent="0.35">
      <c r="B61012" s="66">
        <v>44044</v>
      </c>
      <c r="C61012" s="67" t="s">
        <v>38</v>
      </c>
      <c r="D61012" s="68" t="s">
        <v>1117</v>
      </c>
      <c r="E61012" s="68" t="s">
        <v>1994</v>
      </c>
      <c r="F61012" s="68" t="s">
        <v>15</v>
      </c>
      <c r="G61012" s="69">
        <v>309608.27980645484</v>
      </c>
      <c r="H61012" s="69">
        <v>78197.637135477198</v>
      </c>
      <c r="I61012" s="69">
        <v>387805.91694193205</v>
      </c>
      <c r="J61012" s="69">
        <v>349283.07343233231</v>
      </c>
      <c r="K61012" s="70">
        <v>277232295.74361861</v>
      </c>
    </row>
    <row r="61013" spans="2:11" x14ac:dyDescent="0.35">
      <c r="B61013" s="66">
        <v>44044</v>
      </c>
      <c r="C61013" s="67" t="s">
        <v>38</v>
      </c>
      <c r="D61013" s="68" t="s">
        <v>1119</v>
      </c>
      <c r="E61013" s="68" t="s">
        <v>1994</v>
      </c>
      <c r="F61013" s="68" t="s">
        <v>15</v>
      </c>
      <c r="G61013" s="69">
        <v>310936.37760970904</v>
      </c>
      <c r="H61013" s="69">
        <v>78533.072633270393</v>
      </c>
      <c r="I61013" s="69">
        <v>389469.45024297939</v>
      </c>
      <c r="J61013" s="69">
        <v>350781.35904057859</v>
      </c>
      <c r="K61013" s="70">
        <v>278421512.14271849</v>
      </c>
    </row>
    <row r="61014" spans="2:11" x14ac:dyDescent="0.35">
      <c r="B61014" s="66">
        <v>44044</v>
      </c>
      <c r="C61014" s="67" t="s">
        <v>38</v>
      </c>
      <c r="D61014" s="68" t="s">
        <v>1875</v>
      </c>
      <c r="E61014" s="68" t="s">
        <v>1994</v>
      </c>
      <c r="F61014" s="68" t="s">
        <v>15</v>
      </c>
      <c r="G61014" s="69">
        <v>358893.55148823268</v>
      </c>
      <c r="H61014" s="69">
        <v>90645.553771325867</v>
      </c>
      <c r="I61014" s="69">
        <v>449539.10525955854</v>
      </c>
      <c r="J61014" s="69">
        <v>404883.9727646294</v>
      </c>
      <c r="K61014" s="70">
        <v>321363735.65517449</v>
      </c>
    </row>
    <row r="61015" spans="2:11" x14ac:dyDescent="0.35">
      <c r="B61015" s="66">
        <v>44044</v>
      </c>
      <c r="C61015" s="67" t="s">
        <v>38</v>
      </c>
      <c r="D61015" s="68" t="s">
        <v>1122</v>
      </c>
      <c r="E61015" s="68" t="s">
        <v>1994</v>
      </c>
      <c r="F61015" s="68" t="s">
        <v>15</v>
      </c>
      <c r="G61015" s="69">
        <v>39296.24526411204</v>
      </c>
      <c r="H61015" s="69">
        <v>9925.0380811184423</v>
      </c>
      <c r="I61015" s="69">
        <v>49221.283345230484</v>
      </c>
      <c r="J61015" s="69">
        <v>44331.869045928033</v>
      </c>
      <c r="K61015" s="70">
        <v>35187006.657478675</v>
      </c>
    </row>
    <row r="61016" spans="2:11" x14ac:dyDescent="0.35">
      <c r="B61016" s="66">
        <v>44044</v>
      </c>
      <c r="C61016" s="67" t="s">
        <v>38</v>
      </c>
      <c r="D61016" s="68" t="s">
        <v>1124</v>
      </c>
      <c r="E61016" s="68" t="s">
        <v>1994</v>
      </c>
      <c r="F61016" s="68" t="s">
        <v>15</v>
      </c>
      <c r="G61016" s="69">
        <v>17194.727681408556</v>
      </c>
      <c r="H61016" s="69">
        <v>4342.8728986406531</v>
      </c>
      <c r="I61016" s="69">
        <v>21537.600580049209</v>
      </c>
      <c r="J61016" s="69">
        <v>19398.155098505064</v>
      </c>
      <c r="K61016" s="70">
        <v>15396666.715918586</v>
      </c>
    </row>
    <row r="61017" spans="2:11" x14ac:dyDescent="0.35">
      <c r="B61017" s="66">
        <v>44044</v>
      </c>
      <c r="C61017" s="67" t="s">
        <v>38</v>
      </c>
      <c r="D61017" s="68" t="s">
        <v>1126</v>
      </c>
      <c r="E61017" s="68" t="s">
        <v>1994</v>
      </c>
      <c r="F61017" s="68" t="s">
        <v>15</v>
      </c>
      <c r="G61017" s="69">
        <v>311060.62894521269</v>
      </c>
      <c r="H61017" s="69">
        <v>78564.467298608739</v>
      </c>
      <c r="I61017" s="69">
        <v>389625.09624382143</v>
      </c>
      <c r="J61017" s="69">
        <v>350921.54388863419</v>
      </c>
      <c r="K61017" s="70">
        <v>278532779.39329839</v>
      </c>
    </row>
    <row r="61018" spans="2:11" x14ac:dyDescent="0.35">
      <c r="B61018" s="66">
        <v>44044</v>
      </c>
      <c r="C61018" s="67" t="s">
        <v>38</v>
      </c>
      <c r="D61018" s="68" t="s">
        <v>1128</v>
      </c>
      <c r="E61018" s="68" t="s">
        <v>1994</v>
      </c>
      <c r="F61018" s="68" t="s">
        <v>15</v>
      </c>
      <c r="G61018" s="69">
        <v>235241.03143118878</v>
      </c>
      <c r="H61018" s="69">
        <v>59414.740996892324</v>
      </c>
      <c r="I61018" s="69">
        <v>294655.77242808114</v>
      </c>
      <c r="J61018" s="69">
        <v>265386.03281204833</v>
      </c>
      <c r="K61018" s="70">
        <v>210641696.46637365</v>
      </c>
    </row>
    <row r="61019" spans="2:11" x14ac:dyDescent="0.35">
      <c r="B61019" s="66">
        <v>44044</v>
      </c>
      <c r="C61019" s="67" t="s">
        <v>38</v>
      </c>
      <c r="D61019" s="68" t="s">
        <v>1130</v>
      </c>
      <c r="E61019" s="68" t="s">
        <v>1994</v>
      </c>
      <c r="F61019" s="68" t="s">
        <v>15</v>
      </c>
      <c r="G61019" s="69">
        <v>53852.000494926033</v>
      </c>
      <c r="H61019" s="69">
        <v>13601.384871117909</v>
      </c>
      <c r="I61019" s="69">
        <v>67453.385366043949</v>
      </c>
      <c r="J61019" s="69">
        <v>60752.87850132295</v>
      </c>
      <c r="K61019" s="70">
        <v>48220659.004301481</v>
      </c>
    </row>
    <row r="61020" spans="2:11" x14ac:dyDescent="0.35">
      <c r="B61020" s="66">
        <v>44044</v>
      </c>
      <c r="C61020" s="67" t="s">
        <v>38</v>
      </c>
      <c r="D61020" s="68" t="s">
        <v>1132</v>
      </c>
      <c r="E61020" s="68" t="s">
        <v>1994</v>
      </c>
      <c r="F61020" s="68" t="s">
        <v>15</v>
      </c>
      <c r="G61020" s="69">
        <v>113567.69960909952</v>
      </c>
      <c r="H61020" s="69">
        <v>28683.758643172605</v>
      </c>
      <c r="I61020" s="69">
        <v>142251.45825227213</v>
      </c>
      <c r="J61020" s="69">
        <v>128120.8572844556</v>
      </c>
      <c r="K61020" s="70">
        <v>101691842.80408995</v>
      </c>
    </row>
    <row r="61021" spans="2:11" x14ac:dyDescent="0.35">
      <c r="B61021" s="66">
        <v>44044</v>
      </c>
      <c r="C61021" s="67" t="s">
        <v>38</v>
      </c>
      <c r="D61021" s="68" t="s">
        <v>1876</v>
      </c>
      <c r="E61021" s="68" t="s">
        <v>1994</v>
      </c>
      <c r="F61021" s="68" t="s">
        <v>15</v>
      </c>
      <c r="G61021" s="69">
        <v>124203.68209903668</v>
      </c>
      <c r="H61021" s="69">
        <v>31370.083744485168</v>
      </c>
      <c r="I61021" s="69">
        <v>155573.76584352183</v>
      </c>
      <c r="J61021" s="69">
        <v>140119.7885472278</v>
      </c>
      <c r="K61021" s="70">
        <v>111215611.67087033</v>
      </c>
    </row>
    <row r="61022" spans="2:11" x14ac:dyDescent="0.35">
      <c r="B61022" s="66">
        <v>44044</v>
      </c>
      <c r="C61022" s="67" t="s">
        <v>38</v>
      </c>
      <c r="D61022" s="68" t="s">
        <v>1135</v>
      </c>
      <c r="E61022" s="68" t="s">
        <v>1994</v>
      </c>
      <c r="F61022" s="68" t="s">
        <v>15</v>
      </c>
      <c r="G61022" s="69">
        <v>142559.01690374169</v>
      </c>
      <c r="H61022" s="69">
        <v>36006.07611001045</v>
      </c>
      <c r="I61022" s="69">
        <v>178565.09301375216</v>
      </c>
      <c r="J61022" s="69">
        <v>160827.26376996603</v>
      </c>
      <c r="K61022" s="70">
        <v>127651509.46185218</v>
      </c>
    </row>
    <row r="61023" spans="2:11" x14ac:dyDescent="0.35">
      <c r="B61023" s="66">
        <v>44044</v>
      </c>
      <c r="C61023" s="67" t="s">
        <v>38</v>
      </c>
      <c r="D61023" s="68" t="s">
        <v>1137</v>
      </c>
      <c r="E61023" s="68" t="s">
        <v>1994</v>
      </c>
      <c r="F61023" s="68" t="s">
        <v>15</v>
      </c>
      <c r="G61023" s="69">
        <v>60128.523524751923</v>
      </c>
      <c r="H61023" s="69">
        <v>15186.626998452317</v>
      </c>
      <c r="I61023" s="69">
        <v>75315.15052320424</v>
      </c>
      <c r="J61023" s="69">
        <v>67833.692322704999</v>
      </c>
      <c r="K61023" s="70">
        <v>53840829.063344419</v>
      </c>
    </row>
    <row r="61024" spans="2:11" x14ac:dyDescent="0.35">
      <c r="B61024" s="66">
        <v>44044</v>
      </c>
      <c r="C61024" s="67" t="s">
        <v>38</v>
      </c>
      <c r="D61024" s="68" t="s">
        <v>1139</v>
      </c>
      <c r="E61024" s="68" t="s">
        <v>1994</v>
      </c>
      <c r="F61024" s="68" t="s">
        <v>15</v>
      </c>
      <c r="G61024" s="69">
        <v>336594.0468109675</v>
      </c>
      <c r="H61024" s="69">
        <v>85013.443441729774</v>
      </c>
      <c r="I61024" s="69">
        <v>421607.49025269726</v>
      </c>
      <c r="J61024" s="69">
        <v>379726.95501601679</v>
      </c>
      <c r="K61024" s="70">
        <v>301396155.44587475</v>
      </c>
    </row>
    <row r="61025" spans="2:11" x14ac:dyDescent="0.35">
      <c r="B61025" s="66">
        <v>44044</v>
      </c>
      <c r="C61025" s="67" t="s">
        <v>38</v>
      </c>
      <c r="D61025" s="68" t="s">
        <v>1141</v>
      </c>
      <c r="E61025" s="68" t="s">
        <v>1994</v>
      </c>
      <c r="F61025" s="68" t="s">
        <v>15</v>
      </c>
      <c r="G61025" s="69">
        <v>43123.256573466941</v>
      </c>
      <c r="H61025" s="69">
        <v>10891.622042096005</v>
      </c>
      <c r="I61025" s="69">
        <v>54014.87861556295</v>
      </c>
      <c r="J61025" s="69">
        <v>48649.290765574253</v>
      </c>
      <c r="K61025" s="70">
        <v>38613822.401135854</v>
      </c>
    </row>
    <row r="61026" spans="2:11" x14ac:dyDescent="0.35">
      <c r="B61026" s="66">
        <v>44044</v>
      </c>
      <c r="C61026" s="67" t="s">
        <v>38</v>
      </c>
      <c r="D61026" s="68" t="s">
        <v>1143</v>
      </c>
      <c r="E61026" s="68" t="s">
        <v>1994</v>
      </c>
      <c r="F61026" s="68" t="s">
        <v>15</v>
      </c>
      <c r="G61026" s="69">
        <v>8531.9544449433361</v>
      </c>
      <c r="H61026" s="69">
        <v>2154.9115430071001</v>
      </c>
      <c r="I61026" s="69">
        <v>10686.865987950436</v>
      </c>
      <c r="J61026" s="69">
        <v>9625.2822212346673</v>
      </c>
      <c r="K61026" s="70">
        <v>7639760.6707674833</v>
      </c>
    </row>
    <row r="61027" spans="2:11" x14ac:dyDescent="0.35">
      <c r="B61027" s="66">
        <v>44044</v>
      </c>
      <c r="C61027" s="67" t="s">
        <v>38</v>
      </c>
      <c r="D61027" s="68" t="s">
        <v>1145</v>
      </c>
      <c r="E61027" s="68" t="s">
        <v>1994</v>
      </c>
      <c r="F61027" s="68" t="s">
        <v>15</v>
      </c>
      <c r="G61027" s="69">
        <v>1514784.7962484304</v>
      </c>
      <c r="H61027" s="69">
        <v>382588.59389371384</v>
      </c>
      <c r="I61027" s="69">
        <v>1897373.3901421444</v>
      </c>
      <c r="J61027" s="69">
        <v>1708897.1060150277</v>
      </c>
      <c r="K61027" s="70">
        <v>1356382555.9441411</v>
      </c>
    </row>
    <row r="61028" spans="2:11" x14ac:dyDescent="0.35">
      <c r="B61028" s="66">
        <v>44044</v>
      </c>
      <c r="C61028" s="67" t="s">
        <v>38</v>
      </c>
      <c r="D61028" s="68" t="s">
        <v>1877</v>
      </c>
      <c r="E61028" s="68" t="s">
        <v>1994</v>
      </c>
      <c r="F61028" s="68" t="s">
        <v>15</v>
      </c>
      <c r="G61028" s="69">
        <v>107815.21064693425</v>
      </c>
      <c r="H61028" s="69">
        <v>27230.851105462065</v>
      </c>
      <c r="I61028" s="69">
        <v>135046.06175239632</v>
      </c>
      <c r="J61028" s="69">
        <v>121631.21149817939</v>
      </c>
      <c r="K61028" s="70">
        <v>96540893.511836857</v>
      </c>
    </row>
    <row r="61029" spans="2:11" x14ac:dyDescent="0.35">
      <c r="B61029" s="66">
        <v>44044</v>
      </c>
      <c r="C61029" s="67" t="s">
        <v>38</v>
      </c>
      <c r="D61029" s="68" t="s">
        <v>1148</v>
      </c>
      <c r="E61029" s="68" t="s">
        <v>1994</v>
      </c>
      <c r="F61029" s="68" t="s">
        <v>15</v>
      </c>
      <c r="G61029" s="69">
        <v>683877.53205597179</v>
      </c>
      <c r="H61029" s="69">
        <v>172726.7448940645</v>
      </c>
      <c r="I61029" s="69">
        <v>856604.27695003629</v>
      </c>
      <c r="J61029" s="69">
        <v>771513.17578578775</v>
      </c>
      <c r="K61029" s="70">
        <v>612363968.3357892</v>
      </c>
    </row>
    <row r="61030" spans="2:11" x14ac:dyDescent="0.35">
      <c r="B61030" s="66">
        <v>44044</v>
      </c>
      <c r="C61030" s="67" t="s">
        <v>38</v>
      </c>
      <c r="D61030" s="68" t="s">
        <v>1150</v>
      </c>
      <c r="E61030" s="68" t="s">
        <v>1994</v>
      </c>
      <c r="F61030" s="68" t="s">
        <v>15</v>
      </c>
      <c r="G61030" s="69">
        <v>4788.9837153470226</v>
      </c>
      <c r="H61030" s="69">
        <v>1209.5527657868447</v>
      </c>
      <c r="I61030" s="69">
        <v>5998.5364811338668</v>
      </c>
      <c r="J61030" s="69">
        <v>5402.6696517374867</v>
      </c>
      <c r="K61030" s="70">
        <v>4288196.665177742</v>
      </c>
    </row>
    <row r="61031" spans="2:11" x14ac:dyDescent="0.35">
      <c r="B61031" s="66">
        <v>44044</v>
      </c>
      <c r="C61031" s="67" t="s">
        <v>38</v>
      </c>
      <c r="D61031" s="68" t="s">
        <v>1152</v>
      </c>
      <c r="E61031" s="68" t="s">
        <v>1994</v>
      </c>
      <c r="F61031" s="68" t="s">
        <v>15</v>
      </c>
      <c r="G61031" s="69">
        <v>458834.10467362718</v>
      </c>
      <c r="H61031" s="69">
        <v>115887.52134872583</v>
      </c>
      <c r="I61031" s="69">
        <v>574721.62602235307</v>
      </c>
      <c r="J61031" s="69">
        <v>517631.44174814835</v>
      </c>
      <c r="K61031" s="70">
        <v>410853441.97968942</v>
      </c>
    </row>
    <row r="61032" spans="2:11" x14ac:dyDescent="0.35">
      <c r="B61032" s="66">
        <v>44044</v>
      </c>
      <c r="C61032" s="67" t="s">
        <v>38</v>
      </c>
      <c r="D61032" s="68" t="s">
        <v>1154</v>
      </c>
      <c r="E61032" s="68" t="s">
        <v>1994</v>
      </c>
      <c r="F61032" s="68" t="s">
        <v>15</v>
      </c>
      <c r="G61032" s="69">
        <v>284066.41176717298</v>
      </c>
      <c r="H61032" s="69">
        <v>71746.526644339014</v>
      </c>
      <c r="I61032" s="69">
        <v>355812.938411512</v>
      </c>
      <c r="J61032" s="69">
        <v>320468.12920074916</v>
      </c>
      <c r="K61032" s="70">
        <v>254361353.09373444</v>
      </c>
    </row>
    <row r="61033" spans="2:11" x14ac:dyDescent="0.35">
      <c r="B61033" s="66">
        <v>44044</v>
      </c>
      <c r="C61033" s="67" t="s">
        <v>38</v>
      </c>
      <c r="D61033" s="68" t="s">
        <v>1156</v>
      </c>
      <c r="E61033" s="68" t="s">
        <v>1994</v>
      </c>
      <c r="F61033" s="68" t="s">
        <v>15</v>
      </c>
      <c r="G61033" s="69">
        <v>3403183.974844492</v>
      </c>
      <c r="H61033" s="69">
        <v>859540.93520405248</v>
      </c>
      <c r="I61033" s="69">
        <v>4262724.9100485453</v>
      </c>
      <c r="J61033" s="69">
        <v>3839285.5620128601</v>
      </c>
      <c r="K61033" s="70">
        <v>3047310423.3559675</v>
      </c>
    </row>
    <row r="61034" spans="2:11" x14ac:dyDescent="0.35">
      <c r="B61034" s="66">
        <v>44044</v>
      </c>
      <c r="C61034" s="67" t="s">
        <v>38</v>
      </c>
      <c r="D61034" s="68" t="s">
        <v>1158</v>
      </c>
      <c r="E61034" s="68" t="s">
        <v>1994</v>
      </c>
      <c r="F61034" s="68" t="s">
        <v>15</v>
      </c>
      <c r="G61034" s="69">
        <v>1675994.4428748162</v>
      </c>
      <c r="H61034" s="69">
        <v>423305.27833381947</v>
      </c>
      <c r="I61034" s="69">
        <v>2099299.7212086357</v>
      </c>
      <c r="J61034" s="69">
        <v>1890765.0106565638</v>
      </c>
      <c r="K61034" s="70">
        <v>1500734402.8011649</v>
      </c>
    </row>
    <row r="61035" spans="2:11" x14ac:dyDescent="0.35">
      <c r="B61035" s="66">
        <v>44044</v>
      </c>
      <c r="C61035" s="67" t="s">
        <v>38</v>
      </c>
      <c r="D61035" s="68" t="s">
        <v>1160</v>
      </c>
      <c r="E61035" s="68" t="s">
        <v>1994</v>
      </c>
      <c r="F61035" s="68" t="s">
        <v>15</v>
      </c>
      <c r="G61035" s="69">
        <v>2150845.9191388106</v>
      </c>
      <c r="H61035" s="69">
        <v>543238.30346599466</v>
      </c>
      <c r="I61035" s="69">
        <v>2694084.2226048051</v>
      </c>
      <c r="J61035" s="69">
        <v>2426466.3746681875</v>
      </c>
      <c r="K61035" s="70">
        <v>1925930269.0609202</v>
      </c>
    </row>
    <row r="61036" spans="2:11" x14ac:dyDescent="0.35">
      <c r="B61036" s="66">
        <v>44044</v>
      </c>
      <c r="C61036" s="67" t="s">
        <v>38</v>
      </c>
      <c r="D61036" s="68" t="s">
        <v>1162</v>
      </c>
      <c r="E61036" s="68" t="s">
        <v>1994</v>
      </c>
      <c r="F61036" s="68" t="s">
        <v>15</v>
      </c>
      <c r="G61036" s="69">
        <v>2673978.9270217326</v>
      </c>
      <c r="H61036" s="69">
        <v>675365.85030456004</v>
      </c>
      <c r="I61036" s="69">
        <v>3349344.7773262928</v>
      </c>
      <c r="J61036" s="69">
        <v>3016636.3809870081</v>
      </c>
      <c r="K61036" s="70">
        <v>2394358882.3429494</v>
      </c>
    </row>
    <row r="61037" spans="2:11" x14ac:dyDescent="0.35">
      <c r="B61037" s="66">
        <v>44044</v>
      </c>
      <c r="C61037" s="67" t="s">
        <v>38</v>
      </c>
      <c r="D61037" s="68" t="s">
        <v>1878</v>
      </c>
      <c r="E61037" s="68" t="s">
        <v>1994</v>
      </c>
      <c r="F61037" s="68" t="s">
        <v>15</v>
      </c>
      <c r="G61037" s="69">
        <v>107113.65676941136</v>
      </c>
      <c r="H61037" s="69">
        <v>27053.669142166211</v>
      </c>
      <c r="I61037" s="69">
        <v>134167.32591157756</v>
      </c>
      <c r="J61037" s="69">
        <v>120839.76520556833</v>
      </c>
      <c r="K61037" s="70">
        <v>95912708.267982364</v>
      </c>
    </row>
    <row r="61038" spans="2:11" x14ac:dyDescent="0.35">
      <c r="B61038" s="66">
        <v>44044</v>
      </c>
      <c r="C61038" s="67" t="s">
        <v>38</v>
      </c>
      <c r="D61038" s="68" t="s">
        <v>1166</v>
      </c>
      <c r="E61038" s="68" t="s">
        <v>1994</v>
      </c>
      <c r="F61038" s="68" t="s">
        <v>15</v>
      </c>
      <c r="G61038" s="69">
        <v>57605.363263765801</v>
      </c>
      <c r="H61038" s="69">
        <v>14549.369227228224</v>
      </c>
      <c r="I61038" s="69">
        <v>72154.732490994022</v>
      </c>
      <c r="J61038" s="69">
        <v>64987.215579064599</v>
      </c>
      <c r="K61038" s="70">
        <v>51581528.96424263</v>
      </c>
    </row>
    <row r="61039" spans="2:11" x14ac:dyDescent="0.35">
      <c r="B61039" s="66">
        <v>44044</v>
      </c>
      <c r="C61039" s="67" t="s">
        <v>38</v>
      </c>
      <c r="D61039" s="68" t="s">
        <v>1168</v>
      </c>
      <c r="E61039" s="68" t="s">
        <v>1994</v>
      </c>
      <c r="F61039" s="68" t="s">
        <v>15</v>
      </c>
      <c r="G61039" s="69">
        <v>130663.51344293007</v>
      </c>
      <c r="H61039" s="69">
        <v>33001.634907966443</v>
      </c>
      <c r="I61039" s="69">
        <v>163665.14835089652</v>
      </c>
      <c r="J61039" s="69">
        <v>147407.41059481926</v>
      </c>
      <c r="K61039" s="70">
        <v>116999929.16129978</v>
      </c>
    </row>
    <row r="61040" spans="2:11" x14ac:dyDescent="0.35">
      <c r="B61040" s="66">
        <v>44044</v>
      </c>
      <c r="C61040" s="67" t="s">
        <v>38</v>
      </c>
      <c r="D61040" s="68" t="s">
        <v>1170</v>
      </c>
      <c r="E61040" s="68" t="s">
        <v>1994</v>
      </c>
      <c r="F61040" s="68" t="s">
        <v>15</v>
      </c>
      <c r="G61040" s="69">
        <v>23100.682180851902</v>
      </c>
      <c r="H61040" s="69">
        <v>5834.5295296153026</v>
      </c>
      <c r="I61040" s="69">
        <v>28935.211710467203</v>
      </c>
      <c r="J61040" s="69">
        <v>26060.921804244936</v>
      </c>
      <c r="K61040" s="70">
        <v>20685025.214614235</v>
      </c>
    </row>
    <row r="61041" spans="2:11" x14ac:dyDescent="0.35">
      <c r="B61041" s="66">
        <v>44044</v>
      </c>
      <c r="C61041" s="67" t="s">
        <v>38</v>
      </c>
      <c r="D61041" s="68" t="s">
        <v>1172</v>
      </c>
      <c r="E61041" s="68" t="s">
        <v>1994</v>
      </c>
      <c r="F61041" s="68" t="s">
        <v>15</v>
      </c>
      <c r="G61041" s="69">
        <v>138454.93032927572</v>
      </c>
      <c r="H61041" s="69">
        <v>34969.524832539864</v>
      </c>
      <c r="I61041" s="69">
        <v>173424.4551618156</v>
      </c>
      <c r="J61041" s="69">
        <v>156197.27307130466</v>
      </c>
      <c r="K61041" s="70">
        <v>123976602.06354058</v>
      </c>
    </row>
    <row r="61042" spans="2:11" x14ac:dyDescent="0.35">
      <c r="B61042" s="66">
        <v>44044</v>
      </c>
      <c r="C61042" s="67" t="s">
        <v>38</v>
      </c>
      <c r="D61042" s="68" t="s">
        <v>1176</v>
      </c>
      <c r="E61042" s="68" t="s">
        <v>1994</v>
      </c>
      <c r="F61042" s="68" t="s">
        <v>15</v>
      </c>
      <c r="G61042" s="69">
        <v>144389.19576719444</v>
      </c>
      <c r="H61042" s="69">
        <v>36468.338396579114</v>
      </c>
      <c r="I61042" s="69">
        <v>180857.53416377353</v>
      </c>
      <c r="J61042" s="69">
        <v>162891.98443450945</v>
      </c>
      <c r="K61042" s="70">
        <v>129290315.6149123</v>
      </c>
    </row>
    <row r="61043" spans="2:11" x14ac:dyDescent="0.35">
      <c r="B61043" s="66">
        <v>44044</v>
      </c>
      <c r="C61043" s="67" t="s">
        <v>38</v>
      </c>
      <c r="D61043" s="68" t="s">
        <v>1182</v>
      </c>
      <c r="E61043" s="68" t="s">
        <v>1994</v>
      </c>
      <c r="F61043" s="68" t="s">
        <v>15</v>
      </c>
      <c r="G61043" s="69">
        <v>16411.761810553449</v>
      </c>
      <c r="H61043" s="69">
        <v>4145.106356746237</v>
      </c>
      <c r="I61043" s="69">
        <v>20556.868167299686</v>
      </c>
      <c r="J61043" s="69">
        <v>18514.844100980619</v>
      </c>
      <c r="K61043" s="70">
        <v>14695566.793460622</v>
      </c>
    </row>
    <row r="61044" spans="2:11" x14ac:dyDescent="0.35">
      <c r="B61044" s="66">
        <v>44044</v>
      </c>
      <c r="C61044" s="67" t="s">
        <v>38</v>
      </c>
      <c r="D61044" s="68" t="s">
        <v>1184</v>
      </c>
      <c r="E61044" s="68" t="s">
        <v>1994</v>
      </c>
      <c r="F61044" s="68" t="s">
        <v>15</v>
      </c>
      <c r="G61044" s="69">
        <v>121064.95140851445</v>
      </c>
      <c r="H61044" s="69">
        <v>30577.327341699922</v>
      </c>
      <c r="I61044" s="69">
        <v>151642.27875021438</v>
      </c>
      <c r="J61044" s="69">
        <v>136578.83717150244</v>
      </c>
      <c r="K61044" s="70">
        <v>108405094.48959889</v>
      </c>
    </row>
    <row r="61045" spans="2:11" x14ac:dyDescent="0.35">
      <c r="B61045" s="66">
        <v>44044</v>
      </c>
      <c r="C61045" s="67" t="s">
        <v>38</v>
      </c>
      <c r="D61045" s="68" t="s">
        <v>1186</v>
      </c>
      <c r="E61045" s="68" t="s">
        <v>1994</v>
      </c>
      <c r="F61045" s="68" t="s">
        <v>15</v>
      </c>
      <c r="G61045" s="69">
        <v>390888.8638675473</v>
      </c>
      <c r="H61045" s="69">
        <v>98726.602384160593</v>
      </c>
      <c r="I61045" s="69">
        <v>489615.46625170787</v>
      </c>
      <c r="J61045" s="69">
        <v>440979.33368563757</v>
      </c>
      <c r="K61045" s="70">
        <v>350013276.77232867</v>
      </c>
    </row>
    <row r="61046" spans="2:11" x14ac:dyDescent="0.35">
      <c r="B61046" s="66">
        <v>44044</v>
      </c>
      <c r="C61046" s="67" t="s">
        <v>38</v>
      </c>
      <c r="D61046" s="68" t="s">
        <v>1188</v>
      </c>
      <c r="E61046" s="68" t="s">
        <v>1994</v>
      </c>
      <c r="F61046" s="68" t="s">
        <v>15</v>
      </c>
      <c r="G61046" s="69">
        <v>140745.97197263615</v>
      </c>
      <c r="H61046" s="69">
        <v>35548.152695315119</v>
      </c>
      <c r="I61046" s="69">
        <v>176294.12466795128</v>
      </c>
      <c r="J61046" s="69">
        <v>158781.88290073178</v>
      </c>
      <c r="K61046" s="70">
        <v>126028053.65428713</v>
      </c>
    </row>
    <row r="61047" spans="2:11" x14ac:dyDescent="0.35">
      <c r="B61047" s="66">
        <v>44044</v>
      </c>
      <c r="C61047" s="67" t="s">
        <v>38</v>
      </c>
      <c r="D61047" s="68" t="s">
        <v>1190</v>
      </c>
      <c r="E61047" s="68" t="s">
        <v>1994</v>
      </c>
      <c r="F61047" s="68" t="s">
        <v>15</v>
      </c>
      <c r="G61047" s="69">
        <v>161235.69589782108</v>
      </c>
      <c r="H61047" s="69">
        <v>40723.242873514842</v>
      </c>
      <c r="I61047" s="69">
        <v>201958.9387713359</v>
      </c>
      <c r="J61047" s="69">
        <v>181897.27324801707</v>
      </c>
      <c r="K61047" s="70">
        <v>144375157.25141945</v>
      </c>
    </row>
    <row r="61048" spans="2:11" x14ac:dyDescent="0.35">
      <c r="B61048" s="66">
        <v>44044</v>
      </c>
      <c r="C61048" s="67" t="s">
        <v>38</v>
      </c>
      <c r="D61048" s="68" t="s">
        <v>1192</v>
      </c>
      <c r="E61048" s="68" t="s">
        <v>1994</v>
      </c>
      <c r="F61048" s="68" t="s">
        <v>15</v>
      </c>
      <c r="G61048" s="69">
        <v>39560.333988960745</v>
      </c>
      <c r="H61048" s="69">
        <v>9991.7382110506696</v>
      </c>
      <c r="I61048" s="69">
        <v>49552.072200011418</v>
      </c>
      <c r="J61048" s="69">
        <v>44629.798868056932</v>
      </c>
      <c r="K61048" s="70">
        <v>35423478.948413454</v>
      </c>
    </row>
    <row r="61049" spans="2:11" x14ac:dyDescent="0.35">
      <c r="B61049" s="66">
        <v>44044</v>
      </c>
      <c r="C61049" s="67" t="s">
        <v>38</v>
      </c>
      <c r="D61049" s="68" t="s">
        <v>1194</v>
      </c>
      <c r="E61049" s="68" t="s">
        <v>1994</v>
      </c>
      <c r="F61049" s="68" t="s">
        <v>15</v>
      </c>
      <c r="G61049" s="69">
        <v>30402.711813761649</v>
      </c>
      <c r="H61049" s="69">
        <v>7678.8027087909013</v>
      </c>
      <c r="I61049" s="69">
        <v>38081.514522552548</v>
      </c>
      <c r="J61049" s="69">
        <v>34298.673259765666</v>
      </c>
      <c r="K61049" s="70">
        <v>27223477.608934999</v>
      </c>
    </row>
    <row r="61050" spans="2:11" x14ac:dyDescent="0.35">
      <c r="B61050" s="66">
        <v>44044</v>
      </c>
      <c r="C61050" s="67" t="s">
        <v>38</v>
      </c>
      <c r="D61050" s="68" t="s">
        <v>1196</v>
      </c>
      <c r="E61050" s="68" t="s">
        <v>1994</v>
      </c>
      <c r="F61050" s="68" t="s">
        <v>15</v>
      </c>
      <c r="G61050" s="69">
        <v>27782.453254403586</v>
      </c>
      <c r="H61050" s="69">
        <v>7017.0054491853898</v>
      </c>
      <c r="I61050" s="69">
        <v>34799.458703588978</v>
      </c>
      <c r="J61050" s="69">
        <v>31342.641663693561</v>
      </c>
      <c r="K61050" s="70">
        <v>24877221.84103702</v>
      </c>
    </row>
    <row r="61051" spans="2:11" x14ac:dyDescent="0.35">
      <c r="B61051" s="66">
        <v>44044</v>
      </c>
      <c r="C61051" s="67" t="s">
        <v>38</v>
      </c>
      <c r="D61051" s="68" t="s">
        <v>1198</v>
      </c>
      <c r="E61051" s="68" t="s">
        <v>1994</v>
      </c>
      <c r="F61051" s="68" t="s">
        <v>15</v>
      </c>
      <c r="G61051" s="69">
        <v>39143.215819547651</v>
      </c>
      <c r="H61051" s="69">
        <v>9886.3902415648718</v>
      </c>
      <c r="I61051" s="69">
        <v>49029.606061112521</v>
      </c>
      <c r="J61051" s="69">
        <v>44159.232095383748</v>
      </c>
      <c r="K61051" s="70">
        <v>35049981.585924953</v>
      </c>
    </row>
    <row r="61052" spans="2:11" x14ac:dyDescent="0.35">
      <c r="B61052" s="66">
        <v>44044</v>
      </c>
      <c r="C61052" s="67" t="s">
        <v>38</v>
      </c>
      <c r="D61052" s="68" t="s">
        <v>1200</v>
      </c>
      <c r="E61052" s="68" t="s">
        <v>1994</v>
      </c>
      <c r="F61052" s="68" t="s">
        <v>15</v>
      </c>
      <c r="G61052" s="69">
        <v>124017.66098753593</v>
      </c>
      <c r="H61052" s="69">
        <v>31323.096007724111</v>
      </c>
      <c r="I61052" s="69">
        <v>155340.75699526005</v>
      </c>
      <c r="J61052" s="69">
        <v>139909.92571867796</v>
      </c>
      <c r="K61052" s="70">
        <v>111049039.74633247</v>
      </c>
    </row>
    <row r="61053" spans="2:11" x14ac:dyDescent="0.35">
      <c r="B61053" s="66">
        <v>44044</v>
      </c>
      <c r="C61053" s="67" t="s">
        <v>38</v>
      </c>
      <c r="D61053" s="68" t="s">
        <v>1202</v>
      </c>
      <c r="E61053" s="68" t="s">
        <v>1994</v>
      </c>
      <c r="F61053" s="68" t="s">
        <v>15</v>
      </c>
      <c r="G61053" s="69">
        <v>67810.294672713062</v>
      </c>
      <c r="H61053" s="69">
        <v>17126.818519377961</v>
      </c>
      <c r="I61053" s="69">
        <v>84937.113192091027</v>
      </c>
      <c r="J61053" s="69">
        <v>76499.853788062857</v>
      </c>
      <c r="K61053" s="70">
        <v>60719318.234654039</v>
      </c>
    </row>
    <row r="61054" spans="2:11" x14ac:dyDescent="0.35">
      <c r="B61054" s="66">
        <v>44044</v>
      </c>
      <c r="C61054" s="67" t="s">
        <v>38</v>
      </c>
      <c r="D61054" s="68" t="s">
        <v>1204</v>
      </c>
      <c r="E61054" s="68" t="s">
        <v>1994</v>
      </c>
      <c r="F61054" s="68" t="s">
        <v>15</v>
      </c>
      <c r="G61054" s="69">
        <v>25523.838863731635</v>
      </c>
      <c r="H61054" s="69">
        <v>6446.5460540681097</v>
      </c>
      <c r="I61054" s="69">
        <v>31970.384917799747</v>
      </c>
      <c r="J61054" s="69">
        <v>28794.594963789121</v>
      </c>
      <c r="K61054" s="70">
        <v>22854791.067811154</v>
      </c>
    </row>
    <row r="61055" spans="2:11" x14ac:dyDescent="0.35">
      <c r="B61055" s="66">
        <v>44044</v>
      </c>
      <c r="C61055" s="67" t="s">
        <v>38</v>
      </c>
      <c r="D61055" s="68" t="s">
        <v>1206</v>
      </c>
      <c r="E61055" s="68" t="s">
        <v>1994</v>
      </c>
      <c r="F61055" s="68" t="s">
        <v>15</v>
      </c>
      <c r="G61055" s="69">
        <v>677014.30392421316</v>
      </c>
      <c r="H61055" s="69">
        <v>170993.24227170437</v>
      </c>
      <c r="I61055" s="69">
        <v>848007.54619591753</v>
      </c>
      <c r="J61055" s="69">
        <v>763770.40444555972</v>
      </c>
      <c r="K61055" s="70">
        <v>606218390.61575937</v>
      </c>
    </row>
    <row r="61056" spans="2:11" x14ac:dyDescent="0.35">
      <c r="B61056" s="66">
        <v>44044</v>
      </c>
      <c r="C61056" s="67" t="s">
        <v>38</v>
      </c>
      <c r="D61056" s="68" t="s">
        <v>1208</v>
      </c>
      <c r="E61056" s="68" t="s">
        <v>1994</v>
      </c>
      <c r="F61056" s="68" t="s">
        <v>15</v>
      </c>
      <c r="G61056" s="69">
        <v>607613.3325064478</v>
      </c>
      <c r="H61056" s="69">
        <v>153464.65604649964</v>
      </c>
      <c r="I61056" s="69">
        <v>761077.98855294741</v>
      </c>
      <c r="J61056" s="69">
        <v>685476.0264095586</v>
      </c>
      <c r="K61056" s="70">
        <v>544074726.01317322</v>
      </c>
    </row>
    <row r="61057" spans="2:11" x14ac:dyDescent="0.35">
      <c r="B61057" s="66">
        <v>44044</v>
      </c>
      <c r="C61057" s="67" t="s">
        <v>38</v>
      </c>
      <c r="D61057" s="68" t="s">
        <v>1210</v>
      </c>
      <c r="E61057" s="68" t="s">
        <v>1994</v>
      </c>
      <c r="F61057" s="68" t="s">
        <v>15</v>
      </c>
      <c r="G61057" s="69">
        <v>96404.273359419516</v>
      </c>
      <c r="H61057" s="69">
        <v>24348.800576657592</v>
      </c>
      <c r="I61057" s="69">
        <v>120753.07393607711</v>
      </c>
      <c r="J61057" s="69">
        <v>108758.02288779938</v>
      </c>
      <c r="K61057" s="70">
        <v>86323210.768365294</v>
      </c>
    </row>
    <row r="61058" spans="2:11" x14ac:dyDescent="0.35">
      <c r="B61058" s="66">
        <v>44044</v>
      </c>
      <c r="C61058" s="67" t="s">
        <v>38</v>
      </c>
      <c r="D61058" s="68" t="s">
        <v>1212</v>
      </c>
      <c r="E61058" s="68" t="s">
        <v>1994</v>
      </c>
      <c r="F61058" s="68" t="s">
        <v>15</v>
      </c>
      <c r="G61058" s="69">
        <v>117603.6915594509</v>
      </c>
      <c r="H61058" s="69">
        <v>29703.13588781935</v>
      </c>
      <c r="I61058" s="69">
        <v>147306.82744727025</v>
      </c>
      <c r="J61058" s="69">
        <v>132674.04951960262</v>
      </c>
      <c r="K61058" s="70">
        <v>105305793.87222372</v>
      </c>
    </row>
    <row r="61059" spans="2:11" x14ac:dyDescent="0.35">
      <c r="B61059" s="66">
        <v>44044</v>
      </c>
      <c r="C61059" s="67" t="s">
        <v>38</v>
      </c>
      <c r="D61059" s="68" t="s">
        <v>1214</v>
      </c>
      <c r="E61059" s="68" t="s">
        <v>1994</v>
      </c>
      <c r="F61059" s="68" t="s">
        <v>15</v>
      </c>
      <c r="G61059" s="69">
        <v>180274.79199732738</v>
      </c>
      <c r="H61059" s="69">
        <v>45531.974069216179</v>
      </c>
      <c r="I61059" s="69">
        <v>225806.76606654358</v>
      </c>
      <c r="J61059" s="69">
        <v>203376.16784054294</v>
      </c>
      <c r="K61059" s="70">
        <v>161423344.55521891</v>
      </c>
    </row>
    <row r="61060" spans="2:11" x14ac:dyDescent="0.35">
      <c r="B61060" s="66">
        <v>44044</v>
      </c>
      <c r="C61060" s="67" t="s">
        <v>38</v>
      </c>
      <c r="D61060" s="68" t="s">
        <v>1216</v>
      </c>
      <c r="E61060" s="68" t="s">
        <v>1994</v>
      </c>
      <c r="F61060" s="68" t="s">
        <v>15</v>
      </c>
      <c r="G61060" s="69">
        <v>181910.6329098462</v>
      </c>
      <c r="H61060" s="69">
        <v>45945.139333806248</v>
      </c>
      <c r="I61060" s="69">
        <v>227855.77224365243</v>
      </c>
      <c r="J61060" s="69">
        <v>205221.63523481577</v>
      </c>
      <c r="K61060" s="70">
        <v>162888125.42022517</v>
      </c>
    </row>
    <row r="61061" spans="2:11" x14ac:dyDescent="0.35">
      <c r="B61061" s="66">
        <v>44044</v>
      </c>
      <c r="C61061" s="67" t="s">
        <v>38</v>
      </c>
      <c r="D61061" s="68" t="s">
        <v>1218</v>
      </c>
      <c r="E61061" s="68" t="s">
        <v>1994</v>
      </c>
      <c r="F61061" s="68" t="s">
        <v>15</v>
      </c>
      <c r="G61061" s="69">
        <v>168988.32459292922</v>
      </c>
      <c r="H61061" s="69">
        <v>42681.334245941849</v>
      </c>
      <c r="I61061" s="69">
        <v>211669.65883887105</v>
      </c>
      <c r="J61061" s="69">
        <v>190643.37536315722</v>
      </c>
      <c r="K61061" s="70">
        <v>151317096.76300639</v>
      </c>
    </row>
    <row r="61062" spans="2:11" x14ac:dyDescent="0.35">
      <c r="B61062" s="66">
        <v>44044</v>
      </c>
      <c r="C61062" s="67" t="s">
        <v>38</v>
      </c>
      <c r="D61062" s="68" t="s">
        <v>1220</v>
      </c>
      <c r="E61062" s="68" t="s">
        <v>1994</v>
      </c>
      <c r="F61062" s="68" t="s">
        <v>15</v>
      </c>
      <c r="G61062" s="69">
        <v>205259.76964113038</v>
      </c>
      <c r="H61062" s="69">
        <v>51842.35293033981</v>
      </c>
      <c r="I61062" s="69">
        <v>257102.12257147019</v>
      </c>
      <c r="J61062" s="69">
        <v>231562.78858732755</v>
      </c>
      <c r="K61062" s="70">
        <v>183795575.48555538</v>
      </c>
    </row>
    <row r="61063" spans="2:11" x14ac:dyDescent="0.35">
      <c r="B61063" s="66">
        <v>44044</v>
      </c>
      <c r="C61063" s="67" t="s">
        <v>38</v>
      </c>
      <c r="D61063" s="68" t="s">
        <v>1222</v>
      </c>
      <c r="E61063" s="68" t="s">
        <v>1994</v>
      </c>
      <c r="F61063" s="68" t="s">
        <v>15</v>
      </c>
      <c r="G61063" s="69">
        <v>102255.46363662175</v>
      </c>
      <c r="H61063" s="69">
        <v>25826.62254223214</v>
      </c>
      <c r="I61063" s="69">
        <v>128082.08617885388</v>
      </c>
      <c r="J61063" s="69">
        <v>115359.00500165291</v>
      </c>
      <c r="K61063" s="70">
        <v>91562529.718473867</v>
      </c>
    </row>
    <row r="61064" spans="2:11" x14ac:dyDescent="0.35">
      <c r="B61064" s="66">
        <v>44044</v>
      </c>
      <c r="C61064" s="67" t="s">
        <v>38</v>
      </c>
      <c r="D61064" s="68" t="s">
        <v>1224</v>
      </c>
      <c r="E61064" s="68" t="s">
        <v>1994</v>
      </c>
      <c r="F61064" s="68" t="s">
        <v>15</v>
      </c>
      <c r="G61064" s="69">
        <v>272254.36542414426</v>
      </c>
      <c r="H61064" s="69">
        <v>68763.190324614057</v>
      </c>
      <c r="I61064" s="69">
        <v>341017.55574875831</v>
      </c>
      <c r="J61064" s="69">
        <v>307142.45132093527</v>
      </c>
      <c r="K61064" s="70">
        <v>243784521.42921215</v>
      </c>
    </row>
    <row r="61065" spans="2:11" x14ac:dyDescent="0.35">
      <c r="B61065" s="66">
        <v>44044</v>
      </c>
      <c r="C61065" s="67" t="s">
        <v>38</v>
      </c>
      <c r="D61065" s="68" t="s">
        <v>1226</v>
      </c>
      <c r="E61065" s="68" t="s">
        <v>1994</v>
      </c>
      <c r="F61065" s="68" t="s">
        <v>15</v>
      </c>
      <c r="G61065" s="69">
        <v>23329.824340392195</v>
      </c>
      <c r="H61065" s="69">
        <v>5892.4045465390509</v>
      </c>
      <c r="I61065" s="69">
        <v>29222.228886931247</v>
      </c>
      <c r="J61065" s="69">
        <v>26319.428023834778</v>
      </c>
      <c r="K61065" s="70">
        <v>20890206.278834287</v>
      </c>
    </row>
    <row r="61066" spans="2:11" x14ac:dyDescent="0.35">
      <c r="B61066" s="66">
        <v>44044</v>
      </c>
      <c r="C61066" s="67" t="s">
        <v>38</v>
      </c>
      <c r="D61066" s="68" t="s">
        <v>1879</v>
      </c>
      <c r="E61066" s="68" t="s">
        <v>1994</v>
      </c>
      <c r="F61066" s="68" t="s">
        <v>15</v>
      </c>
      <c r="G61066" s="69">
        <v>7242.9536066182645</v>
      </c>
      <c r="H61066" s="69">
        <v>1829.3497857592299</v>
      </c>
      <c r="I61066" s="69">
        <v>9072.3033923774947</v>
      </c>
      <c r="J61066" s="69">
        <v>8171.1027954085212</v>
      </c>
      <c r="K61066" s="70">
        <v>6485552.1467663273</v>
      </c>
    </row>
    <row r="61067" spans="2:11" x14ac:dyDescent="0.35">
      <c r="B61067" s="66">
        <v>44044</v>
      </c>
      <c r="C61067" s="67" t="s">
        <v>38</v>
      </c>
      <c r="D61067" s="68" t="s">
        <v>1229</v>
      </c>
      <c r="E61067" s="68" t="s">
        <v>1994</v>
      </c>
      <c r="F61067" s="68" t="s">
        <v>15</v>
      </c>
      <c r="G61067" s="69">
        <v>12300.029077172778</v>
      </c>
      <c r="H61067" s="69">
        <v>3106.6112085357336</v>
      </c>
      <c r="I61067" s="69">
        <v>15406.64028570851</v>
      </c>
      <c r="J61067" s="69">
        <v>13876.216001790448</v>
      </c>
      <c r="K61067" s="70">
        <v>11013803.734053493</v>
      </c>
    </row>
    <row r="61068" spans="2:11" x14ac:dyDescent="0.35">
      <c r="B61068" s="66">
        <v>44044</v>
      </c>
      <c r="C61068" s="67" t="s">
        <v>38</v>
      </c>
      <c r="D61068" s="68" t="s">
        <v>1231</v>
      </c>
      <c r="E61068" s="68" t="s">
        <v>1994</v>
      </c>
      <c r="F61068" s="68" t="s">
        <v>15</v>
      </c>
      <c r="G61068" s="69">
        <v>3915.0118114568982</v>
      </c>
      <c r="H61068" s="69">
        <v>988.81165672039265</v>
      </c>
      <c r="I61068" s="69">
        <v>4903.8234681772919</v>
      </c>
      <c r="J61068" s="69">
        <v>4416.7003588834677</v>
      </c>
      <c r="K61068" s="70">
        <v>3505614.9960903982</v>
      </c>
    </row>
    <row r="61069" spans="2:11" x14ac:dyDescent="0.35">
      <c r="B61069" s="66">
        <v>44044</v>
      </c>
      <c r="C61069" s="67" t="s">
        <v>38</v>
      </c>
      <c r="D61069" s="68" t="s">
        <v>1233</v>
      </c>
      <c r="E61069" s="68" t="s">
        <v>1994</v>
      </c>
      <c r="F61069" s="68" t="s">
        <v>15</v>
      </c>
      <c r="G61069" s="69">
        <v>91617.77186374896</v>
      </c>
      <c r="H61069" s="69">
        <v>23139.868365789782</v>
      </c>
      <c r="I61069" s="69">
        <v>114757.64022953875</v>
      </c>
      <c r="J61069" s="69">
        <v>103358.14779540084</v>
      </c>
      <c r="K61069" s="70">
        <v>82037232.195503101</v>
      </c>
    </row>
    <row r="61070" spans="2:11" x14ac:dyDescent="0.35">
      <c r="B61070" s="66">
        <v>44044</v>
      </c>
      <c r="C61070" s="67" t="s">
        <v>38</v>
      </c>
      <c r="D61070" s="68" t="s">
        <v>1235</v>
      </c>
      <c r="E61070" s="68" t="s">
        <v>1994</v>
      </c>
      <c r="F61070" s="68" t="s">
        <v>15</v>
      </c>
      <c r="G61070" s="69">
        <v>132520.08243189348</v>
      </c>
      <c r="H61070" s="69">
        <v>33470.545854023025</v>
      </c>
      <c r="I61070" s="69">
        <v>165990.62828591649</v>
      </c>
      <c r="J61070" s="69">
        <v>149501.88812449196</v>
      </c>
      <c r="K61070" s="70">
        <v>118662353.87667058</v>
      </c>
    </row>
    <row r="61071" spans="2:11" x14ac:dyDescent="0.35">
      <c r="B61071" s="66">
        <v>44044</v>
      </c>
      <c r="C61071" s="67" t="s">
        <v>38</v>
      </c>
      <c r="D61071" s="68" t="s">
        <v>1237</v>
      </c>
      <c r="E61071" s="68" t="s">
        <v>1994</v>
      </c>
      <c r="F61071" s="68" t="s">
        <v>15</v>
      </c>
      <c r="G61071" s="69">
        <v>4043.0907377219446</v>
      </c>
      <c r="H61071" s="69">
        <v>1021.1607134689723</v>
      </c>
      <c r="I61071" s="69">
        <v>5064.2514511909176</v>
      </c>
      <c r="J61071" s="69">
        <v>4561.1921691513844</v>
      </c>
      <c r="K61071" s="70">
        <v>3620300.7605137532</v>
      </c>
    </row>
    <row r="61072" spans="2:11" x14ac:dyDescent="0.35">
      <c r="B61072" s="66">
        <v>44044</v>
      </c>
      <c r="C61072" s="67" t="s">
        <v>38</v>
      </c>
      <c r="D61072" s="68" t="s">
        <v>1239</v>
      </c>
      <c r="E61072" s="68" t="s">
        <v>1994</v>
      </c>
      <c r="F61072" s="68" t="s">
        <v>15</v>
      </c>
      <c r="G61072" s="69">
        <v>12030.616011168173</v>
      </c>
      <c r="H61072" s="69">
        <v>3038.5626999829856</v>
      </c>
      <c r="I61072" s="69">
        <v>15069.178711151157</v>
      </c>
      <c r="J61072" s="69">
        <v>13572.276296960323</v>
      </c>
      <c r="K61072" s="70">
        <v>10772561.290468497</v>
      </c>
    </row>
    <row r="61073" spans="2:11" x14ac:dyDescent="0.35">
      <c r="B61073" s="66">
        <v>44044</v>
      </c>
      <c r="C61073" s="67" t="s">
        <v>38</v>
      </c>
      <c r="D61073" s="68" t="s">
        <v>1241</v>
      </c>
      <c r="E61073" s="68" t="s">
        <v>1994</v>
      </c>
      <c r="F61073" s="68" t="s">
        <v>15</v>
      </c>
      <c r="G61073" s="69">
        <v>3189.6372466425</v>
      </c>
      <c r="H61073" s="69">
        <v>805.60359387961557</v>
      </c>
      <c r="I61073" s="69">
        <v>3995.2408405221158</v>
      </c>
      <c r="J61073" s="69">
        <v>3598.3721209929072</v>
      </c>
      <c r="K61073" s="70">
        <v>2856093.0658323555</v>
      </c>
    </row>
    <row r="61074" spans="2:11" x14ac:dyDescent="0.35">
      <c r="B61074" s="66">
        <v>44044</v>
      </c>
      <c r="C61074" s="67" t="s">
        <v>38</v>
      </c>
      <c r="D61074" s="68" t="s">
        <v>1243</v>
      </c>
      <c r="E61074" s="68" t="s">
        <v>1994</v>
      </c>
      <c r="F61074" s="68" t="s">
        <v>15</v>
      </c>
      <c r="G61074" s="69">
        <v>8092.7358988061906</v>
      </c>
      <c r="H61074" s="69">
        <v>2043.9805842739713</v>
      </c>
      <c r="I61074" s="69">
        <v>10136.716483080163</v>
      </c>
      <c r="J61074" s="69">
        <v>9129.7820199390353</v>
      </c>
      <c r="K61074" s="70">
        <v>7246473.1948050214</v>
      </c>
    </row>
    <row r="61075" spans="2:11" x14ac:dyDescent="0.35">
      <c r="B61075" s="66">
        <v>44044</v>
      </c>
      <c r="C61075" s="67" t="s">
        <v>38</v>
      </c>
      <c r="D61075" s="68" t="s">
        <v>1245</v>
      </c>
      <c r="E61075" s="68" t="s">
        <v>1994</v>
      </c>
      <c r="F61075" s="68" t="s">
        <v>15</v>
      </c>
      <c r="G61075" s="69">
        <v>29597.517244648319</v>
      </c>
      <c r="H61075" s="69">
        <v>7475.4311223854729</v>
      </c>
      <c r="I61075" s="69">
        <v>37072.948367033794</v>
      </c>
      <c r="J61075" s="69">
        <v>33390.293394555491</v>
      </c>
      <c r="K61075" s="70">
        <v>26502480.072567739</v>
      </c>
    </row>
    <row r="61076" spans="2:11" x14ac:dyDescent="0.35">
      <c r="B61076" s="66">
        <v>44044</v>
      </c>
      <c r="C61076" s="67" t="s">
        <v>38</v>
      </c>
      <c r="D61076" s="68" t="s">
        <v>1247</v>
      </c>
      <c r="E61076" s="68" t="s">
        <v>1994</v>
      </c>
      <c r="F61076" s="68" t="s">
        <v>15</v>
      </c>
      <c r="G61076" s="69">
        <v>8938.9682960528644</v>
      </c>
      <c r="H61076" s="69">
        <v>2257.712129537706</v>
      </c>
      <c r="I61076" s="69">
        <v>11196.680425590572</v>
      </c>
      <c r="J61076" s="69">
        <v>10084.454054050684</v>
      </c>
      <c r="K61076" s="70">
        <v>8004213.6632971978</v>
      </c>
    </row>
    <row r="61077" spans="2:11" x14ac:dyDescent="0.35">
      <c r="B61077" s="66">
        <v>44044</v>
      </c>
      <c r="C61077" s="67" t="s">
        <v>38</v>
      </c>
      <c r="D61077" s="68" t="s">
        <v>1249</v>
      </c>
      <c r="E61077" s="68" t="s">
        <v>1994</v>
      </c>
      <c r="F61077" s="68" t="s">
        <v>15</v>
      </c>
      <c r="G61077" s="69">
        <v>73992.866289290032</v>
      </c>
      <c r="H61077" s="69">
        <v>18688.35424579091</v>
      </c>
      <c r="I61077" s="69">
        <v>92681.220535080938</v>
      </c>
      <c r="J61077" s="69">
        <v>83474.697377554621</v>
      </c>
      <c r="K61077" s="70">
        <v>66255377.803089082</v>
      </c>
    </row>
    <row r="61078" spans="2:11" x14ac:dyDescent="0.35">
      <c r="B61078" s="66">
        <v>44044</v>
      </c>
      <c r="C61078" s="67" t="s">
        <v>38</v>
      </c>
      <c r="D61078" s="68" t="s">
        <v>1251</v>
      </c>
      <c r="E61078" s="68" t="s">
        <v>1994</v>
      </c>
      <c r="F61078" s="68" t="s">
        <v>15</v>
      </c>
      <c r="G61078" s="69">
        <v>29544.692883099466</v>
      </c>
      <c r="H61078" s="69">
        <v>7462.0937029301886</v>
      </c>
      <c r="I61078" s="69">
        <v>37006.786586029652</v>
      </c>
      <c r="J61078" s="69">
        <v>33330.703818421345</v>
      </c>
      <c r="K61078" s="70">
        <v>26455182.747702502</v>
      </c>
    </row>
    <row r="61079" spans="2:11" x14ac:dyDescent="0.35">
      <c r="B61079" s="66">
        <v>44044</v>
      </c>
      <c r="C61079" s="67" t="s">
        <v>38</v>
      </c>
      <c r="D61079" s="68" t="s">
        <v>1253</v>
      </c>
      <c r="E61079" s="68" t="s">
        <v>1994</v>
      </c>
      <c r="F61079" s="68" t="s">
        <v>15</v>
      </c>
      <c r="G61079" s="69">
        <v>34992.959558093702</v>
      </c>
      <c r="H61079" s="69">
        <v>8838.1647120229663</v>
      </c>
      <c r="I61079" s="69">
        <v>43831.124270116663</v>
      </c>
      <c r="J61079" s="69">
        <v>39477.143406641721</v>
      </c>
      <c r="K61079" s="70">
        <v>31333723.070160799</v>
      </c>
    </row>
    <row r="61080" spans="2:11" x14ac:dyDescent="0.35">
      <c r="B61080" s="66">
        <v>44044</v>
      </c>
      <c r="C61080" s="67" t="s">
        <v>38</v>
      </c>
      <c r="D61080" s="68" t="s">
        <v>1255</v>
      </c>
      <c r="E61080" s="68" t="s">
        <v>1994</v>
      </c>
      <c r="F61080" s="68" t="s">
        <v>15</v>
      </c>
      <c r="G61080" s="69">
        <v>96098.304696369451</v>
      </c>
      <c r="H61080" s="69">
        <v>24271.521940254206</v>
      </c>
      <c r="I61080" s="69">
        <v>120369.82663662366</v>
      </c>
      <c r="J61080" s="69">
        <v>108412.8455999093</v>
      </c>
      <c r="K61080" s="70">
        <v>86049237.308901727</v>
      </c>
    </row>
    <row r="61081" spans="2:11" x14ac:dyDescent="0.35">
      <c r="B61081" s="66">
        <v>44044</v>
      </c>
      <c r="C61081" s="67" t="s">
        <v>38</v>
      </c>
      <c r="D61081" s="68" t="s">
        <v>1257</v>
      </c>
      <c r="E61081" s="68" t="s">
        <v>1994</v>
      </c>
      <c r="F61081" s="68" t="s">
        <v>15</v>
      </c>
      <c r="G61081" s="69">
        <v>15657.073795278102</v>
      </c>
      <c r="H61081" s="69">
        <v>3954.5017604763334</v>
      </c>
      <c r="I61081" s="69">
        <v>19611.575555754436</v>
      </c>
      <c r="J61081" s="69">
        <v>17663.452478962539</v>
      </c>
      <c r="K61081" s="70">
        <v>14019801.856930759</v>
      </c>
    </row>
    <row r="61082" spans="2:11" x14ac:dyDescent="0.35">
      <c r="B61082" s="66">
        <v>44044</v>
      </c>
      <c r="C61082" s="67" t="s">
        <v>38</v>
      </c>
      <c r="D61082" s="68" t="s">
        <v>1259</v>
      </c>
      <c r="E61082" s="68" t="s">
        <v>1994</v>
      </c>
      <c r="F61082" s="68" t="s">
        <v>15</v>
      </c>
      <c r="G61082" s="69">
        <v>17280.613885732761</v>
      </c>
      <c r="H61082" s="69">
        <v>4364.5582353993168</v>
      </c>
      <c r="I61082" s="69">
        <v>21645.172121132076</v>
      </c>
      <c r="J61082" s="69">
        <v>19495.04098095771</v>
      </c>
      <c r="K61082" s="70">
        <v>15473566.793994363</v>
      </c>
    </row>
    <row r="61083" spans="2:11" x14ac:dyDescent="0.35">
      <c r="B61083" s="66">
        <v>44044</v>
      </c>
      <c r="C61083" s="67" t="s">
        <v>38</v>
      </c>
      <c r="D61083" s="68" t="s">
        <v>1261</v>
      </c>
      <c r="E61083" s="68" t="s">
        <v>1994</v>
      </c>
      <c r="F61083" s="68" t="s">
        <v>15</v>
      </c>
      <c r="G61083" s="69">
        <v>121687.94142925646</v>
      </c>
      <c r="H61083" s="69">
        <v>30734.681622946275</v>
      </c>
      <c r="I61083" s="69">
        <v>152422.62305220272</v>
      </c>
      <c r="J61083" s="69">
        <v>137281.6656850104</v>
      </c>
      <c r="K61083" s="70">
        <v>108962942.19861946</v>
      </c>
    </row>
    <row r="61084" spans="2:11" x14ac:dyDescent="0.35">
      <c r="B61084" s="66">
        <v>44044</v>
      </c>
      <c r="C61084" s="67" t="s">
        <v>38</v>
      </c>
      <c r="D61084" s="68" t="s">
        <v>1263</v>
      </c>
      <c r="E61084" s="68" t="s">
        <v>1994</v>
      </c>
      <c r="F61084" s="68" t="s">
        <v>15</v>
      </c>
      <c r="G61084" s="69">
        <v>2874.8344479747675</v>
      </c>
      <c r="H61084" s="69">
        <v>726.09537082045154</v>
      </c>
      <c r="I61084" s="69">
        <v>3600.9298187952186</v>
      </c>
      <c r="J61084" s="69">
        <v>3243.2301297539334</v>
      </c>
      <c r="K61084" s="70">
        <v>2574210.4410070926</v>
      </c>
    </row>
    <row r="61085" spans="2:11" x14ac:dyDescent="0.35">
      <c r="B61085" s="66">
        <v>44044</v>
      </c>
      <c r="C61085" s="67" t="s">
        <v>38</v>
      </c>
      <c r="D61085" s="68" t="s">
        <v>1265</v>
      </c>
      <c r="E61085" s="68" t="s">
        <v>1994</v>
      </c>
      <c r="F61085" s="68" t="s">
        <v>15</v>
      </c>
      <c r="G61085" s="69">
        <v>66198.080962672495</v>
      </c>
      <c r="H61085" s="69">
        <v>16719.624216173623</v>
      </c>
      <c r="I61085" s="69">
        <v>82917.70517884611</v>
      </c>
      <c r="J61085" s="69">
        <v>74681.04441315154</v>
      </c>
      <c r="K61085" s="70">
        <v>59275696.321998239</v>
      </c>
    </row>
    <row r="61086" spans="2:11" x14ac:dyDescent="0.35">
      <c r="B61086" s="66">
        <v>44044</v>
      </c>
      <c r="C61086" s="67" t="s">
        <v>38</v>
      </c>
      <c r="D61086" s="68" t="s">
        <v>1267</v>
      </c>
      <c r="E61086" s="68" t="s">
        <v>1994</v>
      </c>
      <c r="F61086" s="68" t="s">
        <v>15</v>
      </c>
      <c r="G61086" s="69">
        <v>39662.585198939007</v>
      </c>
      <c r="H61086" s="69">
        <v>10017.563922309508</v>
      </c>
      <c r="I61086" s="69">
        <v>49680.149121248513</v>
      </c>
      <c r="J61086" s="69">
        <v>44745.153221178218</v>
      </c>
      <c r="K61086" s="70">
        <v>35515037.785850301</v>
      </c>
    </row>
    <row r="61087" spans="2:11" x14ac:dyDescent="0.35">
      <c r="B61087" s="66">
        <v>44044</v>
      </c>
      <c r="C61087" s="67" t="s">
        <v>38</v>
      </c>
      <c r="D61087" s="68" t="s">
        <v>1269</v>
      </c>
      <c r="E61087" s="68" t="s">
        <v>1994</v>
      </c>
      <c r="F61087" s="68" t="s">
        <v>15</v>
      </c>
      <c r="G61087" s="69">
        <v>81282.723421669769</v>
      </c>
      <c r="H61087" s="69">
        <v>20529.542695587083</v>
      </c>
      <c r="I61087" s="69">
        <v>101812.26611725685</v>
      </c>
      <c r="J61087" s="69">
        <v>91698.707185715102</v>
      </c>
      <c r="K61087" s="70">
        <v>72782923.203241631</v>
      </c>
    </row>
    <row r="61088" spans="2:11" x14ac:dyDescent="0.35">
      <c r="B61088" s="66">
        <v>44044</v>
      </c>
      <c r="C61088" s="67" t="s">
        <v>38</v>
      </c>
      <c r="D61088" s="68" t="s">
        <v>1271</v>
      </c>
      <c r="E61088" s="68" t="s">
        <v>1994</v>
      </c>
      <c r="F61088" s="68" t="s">
        <v>15</v>
      </c>
      <c r="G61088" s="69">
        <v>16399.548207032047</v>
      </c>
      <c r="H61088" s="69">
        <v>4142.0276424387221</v>
      </c>
      <c r="I61088" s="69">
        <v>20541.575849470766</v>
      </c>
      <c r="J61088" s="69">
        <v>18501.070851172291</v>
      </c>
      <c r="K61088" s="70">
        <v>14684634.715857519</v>
      </c>
    </row>
    <row r="61089" spans="2:11" x14ac:dyDescent="0.35">
      <c r="B61089" s="66">
        <v>44044</v>
      </c>
      <c r="C61089" s="67" t="s">
        <v>38</v>
      </c>
      <c r="D61089" s="68" t="s">
        <v>1273</v>
      </c>
      <c r="E61089" s="68" t="s">
        <v>1994</v>
      </c>
      <c r="F61089" s="68" t="s">
        <v>15</v>
      </c>
      <c r="G61089" s="69">
        <v>16406.824439024032</v>
      </c>
      <c r="H61089" s="69">
        <v>4143.8652469081699</v>
      </c>
      <c r="I61089" s="69">
        <v>20550.689685932201</v>
      </c>
      <c r="J61089" s="69">
        <v>18509.279361334055</v>
      </c>
      <c r="K61089" s="70">
        <v>14691149.958907856</v>
      </c>
    </row>
    <row r="61090" spans="2:11" x14ac:dyDescent="0.35">
      <c r="B61090" s="66">
        <v>44044</v>
      </c>
      <c r="C61090" s="67" t="s">
        <v>38</v>
      </c>
      <c r="D61090" s="68" t="s">
        <v>1275</v>
      </c>
      <c r="E61090" s="68" t="s">
        <v>1994</v>
      </c>
      <c r="F61090" s="68" t="s">
        <v>15</v>
      </c>
      <c r="G61090" s="69">
        <v>78370.5494122768</v>
      </c>
      <c r="H61090" s="69">
        <v>19794.017697030886</v>
      </c>
      <c r="I61090" s="69">
        <v>98164.567109307682</v>
      </c>
      <c r="J61090" s="69">
        <v>88413.353701427433</v>
      </c>
      <c r="K61090" s="70">
        <v>70175278.693508983</v>
      </c>
    </row>
    <row r="61091" spans="2:11" x14ac:dyDescent="0.35">
      <c r="B61091" s="66">
        <v>44044</v>
      </c>
      <c r="C61091" s="67" t="s">
        <v>38</v>
      </c>
      <c r="D61091" s="68" t="s">
        <v>1880</v>
      </c>
      <c r="E61091" s="68" t="s">
        <v>1994</v>
      </c>
      <c r="F61091" s="68" t="s">
        <v>15</v>
      </c>
      <c r="G61091" s="69">
        <v>134715.16262547369</v>
      </c>
      <c r="H61091" s="69">
        <v>34024.956034764204</v>
      </c>
      <c r="I61091" s="69">
        <v>168740.11866023787</v>
      </c>
      <c r="J61091" s="69">
        <v>151978.25686040113</v>
      </c>
      <c r="K61091" s="70">
        <v>120627892.55284359</v>
      </c>
    </row>
    <row r="61092" spans="2:11" x14ac:dyDescent="0.35">
      <c r="B61092" s="66">
        <v>44044</v>
      </c>
      <c r="C61092" s="67" t="s">
        <v>38</v>
      </c>
      <c r="D61092" s="68" t="s">
        <v>1278</v>
      </c>
      <c r="E61092" s="68" t="s">
        <v>1994</v>
      </c>
      <c r="F61092" s="68" t="s">
        <v>15</v>
      </c>
      <c r="G61092" s="69">
        <v>113576.13273992293</v>
      </c>
      <c r="H61092" s="69">
        <v>28685.879958533958</v>
      </c>
      <c r="I61092" s="69">
        <v>142262.01269845691</v>
      </c>
      <c r="J61092" s="69">
        <v>128130.36330084356</v>
      </c>
      <c r="K61092" s="70">
        <v>101699387.9013107</v>
      </c>
    </row>
    <row r="61093" spans="2:11" x14ac:dyDescent="0.35">
      <c r="B61093" s="66">
        <v>44044</v>
      </c>
      <c r="C61093" s="67" t="s">
        <v>38</v>
      </c>
      <c r="D61093" s="68" t="s">
        <v>1280</v>
      </c>
      <c r="E61093" s="68" t="s">
        <v>1994</v>
      </c>
      <c r="F61093" s="68" t="s">
        <v>15</v>
      </c>
      <c r="G61093" s="69">
        <v>54767.608726604944</v>
      </c>
      <c r="H61093" s="69">
        <v>13832.638320864466</v>
      </c>
      <c r="I61093" s="69">
        <v>68600.247047469413</v>
      </c>
      <c r="J61093" s="69">
        <v>61785.816255467733</v>
      </c>
      <c r="K61093" s="70">
        <v>49040520.391020797</v>
      </c>
    </row>
    <row r="61094" spans="2:11" x14ac:dyDescent="0.35">
      <c r="B61094" s="66">
        <v>44044</v>
      </c>
      <c r="C61094" s="67" t="s">
        <v>38</v>
      </c>
      <c r="D61094" s="68" t="s">
        <v>1881</v>
      </c>
      <c r="E61094" s="68" t="s">
        <v>1994</v>
      </c>
      <c r="F61094" s="68" t="s">
        <v>15</v>
      </c>
      <c r="G61094" s="69">
        <v>13469.29088644158</v>
      </c>
      <c r="H61094" s="69">
        <v>3401.9351992765178</v>
      </c>
      <c r="I61094" s="69">
        <v>16871.226085718099</v>
      </c>
      <c r="J61094" s="69">
        <v>15195.316632246526</v>
      </c>
      <c r="K61094" s="70">
        <v>12060797.773886463</v>
      </c>
    </row>
    <row r="61095" spans="2:11" x14ac:dyDescent="0.35">
      <c r="B61095" s="66">
        <v>44044</v>
      </c>
      <c r="C61095" s="67" t="s">
        <v>38</v>
      </c>
      <c r="D61095" s="68" t="s">
        <v>1283</v>
      </c>
      <c r="E61095" s="68" t="s">
        <v>1994</v>
      </c>
      <c r="F61095" s="68" t="s">
        <v>15</v>
      </c>
      <c r="G61095" s="69">
        <v>80375.947320584615</v>
      </c>
      <c r="H61095" s="69">
        <v>20300.523845056236</v>
      </c>
      <c r="I61095" s="69">
        <v>100676.47116564086</v>
      </c>
      <c r="J61095" s="69">
        <v>90675.73684370055</v>
      </c>
      <c r="K61095" s="70">
        <v>71970973.131892785</v>
      </c>
    </row>
    <row r="61096" spans="2:11" x14ac:dyDescent="0.35">
      <c r="B61096" s="66">
        <v>44044</v>
      </c>
      <c r="C61096" s="67" t="s">
        <v>38</v>
      </c>
      <c r="D61096" s="68" t="s">
        <v>1285</v>
      </c>
      <c r="E61096" s="68" t="s">
        <v>1994</v>
      </c>
      <c r="F61096" s="68" t="s">
        <v>15</v>
      </c>
      <c r="G61096" s="69">
        <v>121627.69847901368</v>
      </c>
      <c r="H61096" s="69">
        <v>30719.414367918864</v>
      </c>
      <c r="I61096" s="69">
        <v>152347.11284693255</v>
      </c>
      <c r="J61096" s="69">
        <v>137213.65631377583</v>
      </c>
      <c r="K61096" s="70">
        <v>108908961.9300248</v>
      </c>
    </row>
    <row r="61097" spans="2:11" x14ac:dyDescent="0.35">
      <c r="B61097" s="66">
        <v>44044</v>
      </c>
      <c r="C61097" s="67" t="s">
        <v>38</v>
      </c>
      <c r="D61097" s="68" t="s">
        <v>1287</v>
      </c>
      <c r="E61097" s="68" t="s">
        <v>1994</v>
      </c>
      <c r="F61097" s="68" t="s">
        <v>15</v>
      </c>
      <c r="G61097" s="69">
        <v>42707.457709826995</v>
      </c>
      <c r="H61097" s="69">
        <v>10786.606906589397</v>
      </c>
      <c r="I61097" s="69">
        <v>53494.064616416392</v>
      </c>
      <c r="J61097" s="69">
        <v>48180.21201674296</v>
      </c>
      <c r="K61097" s="70">
        <v>38241506.110096812</v>
      </c>
    </row>
    <row r="61098" spans="2:11" x14ac:dyDescent="0.35">
      <c r="B61098" s="66">
        <v>44044</v>
      </c>
      <c r="C61098" s="67" t="s">
        <v>38</v>
      </c>
      <c r="D61098" s="68" t="s">
        <v>1289</v>
      </c>
      <c r="E61098" s="68" t="s">
        <v>1994</v>
      </c>
      <c r="F61098" s="68" t="s">
        <v>15</v>
      </c>
      <c r="G61098" s="69">
        <v>215892.64334139993</v>
      </c>
      <c r="H61098" s="69">
        <v>54527.936172783091</v>
      </c>
      <c r="I61098" s="69">
        <v>270420.57951418305</v>
      </c>
      <c r="J61098" s="69">
        <v>243558.25170715273</v>
      </c>
      <c r="K61098" s="70">
        <v>193316591.62452185</v>
      </c>
    </row>
    <row r="61099" spans="2:11" x14ac:dyDescent="0.35">
      <c r="B61099" s="66">
        <v>44044</v>
      </c>
      <c r="C61099" s="67" t="s">
        <v>38</v>
      </c>
      <c r="D61099" s="68" t="s">
        <v>1291</v>
      </c>
      <c r="E61099" s="68" t="s">
        <v>1994</v>
      </c>
      <c r="F61099" s="68" t="s">
        <v>15</v>
      </c>
      <c r="G61099" s="69">
        <v>5968.6485914911073</v>
      </c>
      <c r="H61099" s="69">
        <v>1507.4963203457776</v>
      </c>
      <c r="I61099" s="69">
        <v>7476.1449118368855</v>
      </c>
      <c r="J61099" s="69">
        <v>6733.4993050734729</v>
      </c>
      <c r="K61099" s="70">
        <v>5344500.2427099552</v>
      </c>
    </row>
    <row r="61100" spans="2:11" x14ac:dyDescent="0.35">
      <c r="B61100" s="66">
        <v>44044</v>
      </c>
      <c r="C61100" s="67" t="s">
        <v>38</v>
      </c>
      <c r="D61100" s="68" t="s">
        <v>1293</v>
      </c>
      <c r="E61100" s="68" t="s">
        <v>1994</v>
      </c>
      <c r="F61100" s="68" t="s">
        <v>15</v>
      </c>
      <c r="G61100" s="69">
        <v>39764.911597316197</v>
      </c>
      <c r="H61100" s="69">
        <v>10043.404671248129</v>
      </c>
      <c r="I61100" s="69">
        <v>49808.316268564326</v>
      </c>
      <c r="J61100" s="69">
        <v>44860.588837737479</v>
      </c>
      <c r="K61100" s="70">
        <v>35606661.123548351</v>
      </c>
    </row>
    <row r="61101" spans="2:11" x14ac:dyDescent="0.35">
      <c r="B61101" s="66">
        <v>44044</v>
      </c>
      <c r="C61101" s="67" t="s">
        <v>38</v>
      </c>
      <c r="D61101" s="68" t="s">
        <v>1295</v>
      </c>
      <c r="E61101" s="68" t="s">
        <v>1994</v>
      </c>
      <c r="F61101" s="68" t="s">
        <v>15</v>
      </c>
      <c r="G61101" s="69">
        <v>98096.686023289585</v>
      </c>
      <c r="H61101" s="69">
        <v>24776.245621969319</v>
      </c>
      <c r="I61101" s="69">
        <v>122872.93164525891</v>
      </c>
      <c r="J61101" s="69">
        <v>110667.30375112647</v>
      </c>
      <c r="K61101" s="70">
        <v>87838641.53847982</v>
      </c>
    </row>
    <row r="61102" spans="2:11" x14ac:dyDescent="0.35">
      <c r="B61102" s="66">
        <v>44044</v>
      </c>
      <c r="C61102" s="67" t="s">
        <v>38</v>
      </c>
      <c r="D61102" s="68" t="s">
        <v>1297</v>
      </c>
      <c r="E61102" s="68" t="s">
        <v>1994</v>
      </c>
      <c r="F61102" s="68" t="s">
        <v>15</v>
      </c>
      <c r="G61102" s="69">
        <v>20257.057936014968</v>
      </c>
      <c r="H61102" s="69">
        <v>5116.3149055129807</v>
      </c>
      <c r="I61102" s="69">
        <v>25373.372841527947</v>
      </c>
      <c r="J61102" s="69">
        <v>22852.899510453764</v>
      </c>
      <c r="K61102" s="70">
        <v>18138759.870104961</v>
      </c>
    </row>
    <row r="61103" spans="2:11" x14ac:dyDescent="0.35">
      <c r="B61103" s="66">
        <v>44044</v>
      </c>
      <c r="C61103" s="67" t="s">
        <v>38</v>
      </c>
      <c r="D61103" s="68" t="s">
        <v>1299</v>
      </c>
      <c r="E61103" s="68" t="s">
        <v>1994</v>
      </c>
      <c r="F61103" s="68" t="s">
        <v>15</v>
      </c>
      <c r="G61103" s="69">
        <v>146416.80733608067</v>
      </c>
      <c r="H61103" s="69">
        <v>36980.439563995606</v>
      </c>
      <c r="I61103" s="69">
        <v>183397.24690007628</v>
      </c>
      <c r="J61103" s="69">
        <v>165179.41387129106</v>
      </c>
      <c r="K61103" s="70">
        <v>131105889.75046617</v>
      </c>
    </row>
    <row r="61104" spans="2:11" x14ac:dyDescent="0.35">
      <c r="B61104" s="66">
        <v>44044</v>
      </c>
      <c r="C61104" s="67" t="s">
        <v>38</v>
      </c>
      <c r="D61104" s="68" t="s">
        <v>1301</v>
      </c>
      <c r="E61104" s="68" t="s">
        <v>1994</v>
      </c>
      <c r="F61104" s="68" t="s">
        <v>15</v>
      </c>
      <c r="G61104" s="69">
        <v>23162.555215583394</v>
      </c>
      <c r="H61104" s="69">
        <v>5850.1496688616035</v>
      </c>
      <c r="I61104" s="69">
        <v>29012.704884445</v>
      </c>
      <c r="J61104" s="69">
        <v>26130.717165260648</v>
      </c>
      <c r="K61104" s="70">
        <v>20740423.055616084</v>
      </c>
    </row>
    <row r="61105" spans="2:11" x14ac:dyDescent="0.35">
      <c r="B61105" s="66">
        <v>44044</v>
      </c>
      <c r="C61105" s="67" t="s">
        <v>38</v>
      </c>
      <c r="D61105" s="68" t="s">
        <v>1303</v>
      </c>
      <c r="E61105" s="68" t="s">
        <v>1994</v>
      </c>
      <c r="F61105" s="68" t="s">
        <v>15</v>
      </c>
      <c r="G61105" s="69">
        <v>19785.00010476328</v>
      </c>
      <c r="H61105" s="69">
        <v>4997.0911676356782</v>
      </c>
      <c r="I61105" s="69">
        <v>24782.091272398957</v>
      </c>
      <c r="J61105" s="69">
        <v>22320.353113643141</v>
      </c>
      <c r="K61105" s="70">
        <v>17716068.158402525</v>
      </c>
    </row>
    <row r="61106" spans="2:11" x14ac:dyDescent="0.35">
      <c r="B61106" s="66">
        <v>44044</v>
      </c>
      <c r="C61106" s="67" t="s">
        <v>38</v>
      </c>
      <c r="D61106" s="68" t="s">
        <v>1305</v>
      </c>
      <c r="E61106" s="68" t="s">
        <v>1994</v>
      </c>
      <c r="F61106" s="68" t="s">
        <v>15</v>
      </c>
      <c r="G61106" s="69">
        <v>17626.311096262842</v>
      </c>
      <c r="H61106" s="69">
        <v>4451.8720167776955</v>
      </c>
      <c r="I61106" s="69">
        <v>22078.183113040541</v>
      </c>
      <c r="J61106" s="69">
        <v>19885.038666594923</v>
      </c>
      <c r="K61106" s="70">
        <v>15783115.014185596</v>
      </c>
    </row>
    <row r="61107" spans="2:11" x14ac:dyDescent="0.35">
      <c r="B61107" s="66">
        <v>44044</v>
      </c>
      <c r="C61107" s="67" t="s">
        <v>38</v>
      </c>
      <c r="D61107" s="68" t="s">
        <v>1882</v>
      </c>
      <c r="E61107" s="68" t="s">
        <v>1994</v>
      </c>
      <c r="F61107" s="68" t="s">
        <v>15</v>
      </c>
      <c r="G61107" s="69">
        <v>26612.379410426391</v>
      </c>
      <c r="H61107" s="69">
        <v>6721.4769459995605</v>
      </c>
      <c r="I61107" s="69">
        <v>33333.856356425946</v>
      </c>
      <c r="J61107" s="69">
        <v>30022.625465169716</v>
      </c>
      <c r="K61107" s="70">
        <v>23829501.098261241</v>
      </c>
    </row>
    <row r="61108" spans="2:11" x14ac:dyDescent="0.35">
      <c r="B61108" s="66">
        <v>44044</v>
      </c>
      <c r="C61108" s="67" t="s">
        <v>38</v>
      </c>
      <c r="D61108" s="68" t="s">
        <v>1883</v>
      </c>
      <c r="E61108" s="68" t="s">
        <v>1994</v>
      </c>
      <c r="F61108" s="68" t="s">
        <v>15</v>
      </c>
      <c r="G61108" s="69">
        <v>88822.900779287083</v>
      </c>
      <c r="H61108" s="69">
        <v>22433.965591381566</v>
      </c>
      <c r="I61108" s="69">
        <v>111256.86637066865</v>
      </c>
      <c r="J61108" s="69">
        <v>100205.12459642575</v>
      </c>
      <c r="K61108" s="70">
        <v>79534620.627771065</v>
      </c>
    </row>
    <row r="61109" spans="2:11" x14ac:dyDescent="0.35">
      <c r="B61109" s="66">
        <v>44044</v>
      </c>
      <c r="C61109" s="67" t="s">
        <v>38</v>
      </c>
      <c r="D61109" s="68" t="s">
        <v>1884</v>
      </c>
      <c r="E61109" s="68" t="s">
        <v>1994</v>
      </c>
      <c r="F61109" s="68" t="s">
        <v>15</v>
      </c>
      <c r="G61109" s="69">
        <v>20198.574394307019</v>
      </c>
      <c r="H61109" s="69">
        <v>5101.5479039663524</v>
      </c>
      <c r="I61109" s="69">
        <v>25300.122298273371</v>
      </c>
      <c r="J61109" s="69">
        <v>22786.92533687668</v>
      </c>
      <c r="K61109" s="70">
        <v>18086394.974718451</v>
      </c>
    </row>
    <row r="61110" spans="2:11" x14ac:dyDescent="0.35">
      <c r="B61110" s="66">
        <v>44044</v>
      </c>
      <c r="C61110" s="67" t="s">
        <v>38</v>
      </c>
      <c r="D61110" s="68" t="s">
        <v>1310</v>
      </c>
      <c r="E61110" s="68" t="s">
        <v>1994</v>
      </c>
      <c r="F61110" s="68" t="s">
        <v>15</v>
      </c>
      <c r="G61110" s="69">
        <v>77563.676638099481</v>
      </c>
      <c r="H61110" s="69">
        <v>19590.228063127495</v>
      </c>
      <c r="I61110" s="69">
        <v>97153.904701226973</v>
      </c>
      <c r="J61110" s="69">
        <v>87503.085815675164</v>
      </c>
      <c r="K61110" s="70">
        <v>69452782.60107328</v>
      </c>
    </row>
    <row r="61111" spans="2:11" x14ac:dyDescent="0.35">
      <c r="B61111" s="66">
        <v>44044</v>
      </c>
      <c r="C61111" s="67" t="s">
        <v>38</v>
      </c>
      <c r="D61111" s="68" t="s">
        <v>1312</v>
      </c>
      <c r="E61111" s="68" t="s">
        <v>1994</v>
      </c>
      <c r="F61111" s="68" t="s">
        <v>15</v>
      </c>
      <c r="G61111" s="69">
        <v>16585.381848791465</v>
      </c>
      <c r="H61111" s="69">
        <v>4188.9572335046232</v>
      </c>
      <c r="I61111" s="69">
        <v>20774.339082296086</v>
      </c>
      <c r="J61111" s="69">
        <v>18710.712462585474</v>
      </c>
      <c r="K61111" s="70">
        <v>14851031.056351034</v>
      </c>
    </row>
    <row r="61112" spans="2:11" x14ac:dyDescent="0.35">
      <c r="B61112" s="66">
        <v>44044</v>
      </c>
      <c r="C61112" s="67" t="s">
        <v>38</v>
      </c>
      <c r="D61112" s="68" t="s">
        <v>1314</v>
      </c>
      <c r="E61112" s="68" t="s">
        <v>1994</v>
      </c>
      <c r="F61112" s="68" t="s">
        <v>15</v>
      </c>
      <c r="G61112" s="69">
        <v>19778.656208917972</v>
      </c>
      <c r="H61112" s="69">
        <v>4995.4881509708393</v>
      </c>
      <c r="I61112" s="69">
        <v>24774.144359888807</v>
      </c>
      <c r="J61112" s="69">
        <v>22313.19561061242</v>
      </c>
      <c r="K61112" s="70">
        <v>17710387.118730318</v>
      </c>
    </row>
    <row r="61113" spans="2:11" x14ac:dyDescent="0.35">
      <c r="B61113" s="66">
        <v>44044</v>
      </c>
      <c r="C61113" s="67" t="s">
        <v>38</v>
      </c>
      <c r="D61113" s="68" t="s">
        <v>1316</v>
      </c>
      <c r="E61113" s="68" t="s">
        <v>1994</v>
      </c>
      <c r="F61113" s="68" t="s">
        <v>15</v>
      </c>
      <c r="G61113" s="69">
        <v>22646.302645955489</v>
      </c>
      <c r="H61113" s="69">
        <v>5719.7689750975096</v>
      </c>
      <c r="I61113" s="69">
        <v>28366.071621053001</v>
      </c>
      <c r="J61113" s="69">
        <v>25548.317455111421</v>
      </c>
      <c r="K61113" s="70">
        <v>20278161.867009219</v>
      </c>
    </row>
    <row r="61114" spans="2:11" x14ac:dyDescent="0.35">
      <c r="B61114" s="66">
        <v>44044</v>
      </c>
      <c r="C61114" s="67" t="s">
        <v>38</v>
      </c>
      <c r="D61114" s="68" t="s">
        <v>1318</v>
      </c>
      <c r="E61114" s="68" t="s">
        <v>1994</v>
      </c>
      <c r="F61114" s="68" t="s">
        <v>15</v>
      </c>
      <c r="G61114" s="69">
        <v>36562.753978484689</v>
      </c>
      <c r="H61114" s="69">
        <v>9234.6391545661991</v>
      </c>
      <c r="I61114" s="69">
        <v>45797.393133050886</v>
      </c>
      <c r="J61114" s="69">
        <v>41248.092228298818</v>
      </c>
      <c r="K61114" s="70">
        <v>32739357.195650619</v>
      </c>
    </row>
    <row r="61115" spans="2:11" x14ac:dyDescent="0.35">
      <c r="B61115" s="66">
        <v>44044</v>
      </c>
      <c r="C61115" s="67" t="s">
        <v>38</v>
      </c>
      <c r="D61115" s="68" t="s">
        <v>1320</v>
      </c>
      <c r="E61115" s="68" t="s">
        <v>1994</v>
      </c>
      <c r="F61115" s="68" t="s">
        <v>15</v>
      </c>
      <c r="G61115" s="69">
        <v>170273.41563451019</v>
      </c>
      <c r="H61115" s="69">
        <v>43005.82431787721</v>
      </c>
      <c r="I61115" s="69">
        <v>213279.2399523874</v>
      </c>
      <c r="J61115" s="69">
        <v>192093.06814428052</v>
      </c>
      <c r="K61115" s="70">
        <v>152467744.15591997</v>
      </c>
    </row>
    <row r="61116" spans="2:11" x14ac:dyDescent="0.35">
      <c r="B61116" s="66">
        <v>44044</v>
      </c>
      <c r="C61116" s="67" t="s">
        <v>38</v>
      </c>
      <c r="D61116" s="68" t="s">
        <v>1322</v>
      </c>
      <c r="E61116" s="68" t="s">
        <v>1994</v>
      </c>
      <c r="F61116" s="68" t="s">
        <v>15</v>
      </c>
      <c r="G61116" s="69">
        <v>10854.358673263378</v>
      </c>
      <c r="H61116" s="69">
        <v>2741.4833107555655</v>
      </c>
      <c r="I61116" s="69">
        <v>13595.841984018942</v>
      </c>
      <c r="J61116" s="69">
        <v>12245.294015948533</v>
      </c>
      <c r="K61116" s="70">
        <v>9719311.4419691171</v>
      </c>
    </row>
    <row r="61117" spans="2:11" x14ac:dyDescent="0.35">
      <c r="B61117" s="66">
        <v>44044</v>
      </c>
      <c r="C61117" s="67" t="s">
        <v>38</v>
      </c>
      <c r="D61117" s="68" t="s">
        <v>1324</v>
      </c>
      <c r="E61117" s="68" t="s">
        <v>1994</v>
      </c>
      <c r="F61117" s="68" t="s">
        <v>15</v>
      </c>
      <c r="G61117" s="69">
        <v>5570.4708810232623</v>
      </c>
      <c r="H61117" s="69">
        <v>1406.9273254949262</v>
      </c>
      <c r="I61117" s="69">
        <v>6977.3982065181881</v>
      </c>
      <c r="J61117" s="69">
        <v>6284.2957873147461</v>
      </c>
      <c r="K61117" s="70">
        <v>4987959.2822202472</v>
      </c>
    </row>
    <row r="61118" spans="2:11" x14ac:dyDescent="0.35">
      <c r="B61118" s="66">
        <v>44044</v>
      </c>
      <c r="C61118" s="67" t="s">
        <v>38</v>
      </c>
      <c r="D61118" s="68" t="s">
        <v>1326</v>
      </c>
      <c r="E61118" s="68" t="s">
        <v>1994</v>
      </c>
      <c r="F61118" s="68" t="s">
        <v>15</v>
      </c>
      <c r="G61118" s="69">
        <v>5463.6542314622602</v>
      </c>
      <c r="H61118" s="69">
        <v>1379.9497279647326</v>
      </c>
      <c r="I61118" s="69">
        <v>6843.6039594269932</v>
      </c>
      <c r="J61118" s="69">
        <v>6163.7920410076085</v>
      </c>
      <c r="K61118" s="70">
        <v>4892313.2782322913</v>
      </c>
    </row>
    <row r="61119" spans="2:11" x14ac:dyDescent="0.35">
      <c r="B61119" s="66">
        <v>44044</v>
      </c>
      <c r="C61119" s="67" t="s">
        <v>38</v>
      </c>
      <c r="D61119" s="68" t="s">
        <v>1885</v>
      </c>
      <c r="E61119" s="68" t="s">
        <v>1994</v>
      </c>
      <c r="F61119" s="68" t="s">
        <v>15</v>
      </c>
      <c r="G61119" s="69">
        <v>31577.512501751266</v>
      </c>
      <c r="H61119" s="69">
        <v>7975.5201911915483</v>
      </c>
      <c r="I61119" s="69">
        <v>39553.032692942812</v>
      </c>
      <c r="J61119" s="69">
        <v>35624.017631038871</v>
      </c>
      <c r="K61119" s="70">
        <v>28275427.418836497</v>
      </c>
    </row>
    <row r="61120" spans="2:11" x14ac:dyDescent="0.35">
      <c r="B61120" s="66">
        <v>44044</v>
      </c>
      <c r="C61120" s="67" t="s">
        <v>38</v>
      </c>
      <c r="D61120" s="68" t="s">
        <v>1329</v>
      </c>
      <c r="E61120" s="68" t="s">
        <v>1994</v>
      </c>
      <c r="F61120" s="68" t="s">
        <v>15</v>
      </c>
      <c r="G61120" s="69">
        <v>106534.79933130242</v>
      </c>
      <c r="H61120" s="69">
        <v>26907.456779126878</v>
      </c>
      <c r="I61120" s="69">
        <v>133442.2561104293</v>
      </c>
      <c r="J61120" s="69">
        <v>120186.72048001311</v>
      </c>
      <c r="K61120" s="70">
        <v>95394374.852309391</v>
      </c>
    </row>
    <row r="61121" spans="2:11" x14ac:dyDescent="0.35">
      <c r="B61121" s="66">
        <v>44044</v>
      </c>
      <c r="C61121" s="67" t="s">
        <v>38</v>
      </c>
      <c r="D61121" s="68" t="s">
        <v>1886</v>
      </c>
      <c r="E61121" s="68" t="s">
        <v>1994</v>
      </c>
      <c r="F61121" s="68" t="s">
        <v>15</v>
      </c>
      <c r="G61121" s="69">
        <v>28843.472842067764</v>
      </c>
      <c r="H61121" s="69">
        <v>7284.9859255212659</v>
      </c>
      <c r="I61121" s="69">
        <v>36128.458767589029</v>
      </c>
      <c r="J61121" s="69">
        <v>32539.625017135306</v>
      </c>
      <c r="K61121" s="70">
        <v>25827289.188362509</v>
      </c>
    </row>
    <row r="61122" spans="2:11" x14ac:dyDescent="0.35">
      <c r="B61122" s="66">
        <v>44044</v>
      </c>
      <c r="C61122" s="67" t="s">
        <v>38</v>
      </c>
      <c r="D61122" s="68" t="s">
        <v>1887</v>
      </c>
      <c r="E61122" s="68" t="s">
        <v>1994</v>
      </c>
      <c r="F61122" s="68" t="s">
        <v>15</v>
      </c>
      <c r="G61122" s="69">
        <v>46518.959156251614</v>
      </c>
      <c r="H61122" s="69">
        <v>11749.275055751545</v>
      </c>
      <c r="I61122" s="69">
        <v>58268.234212003161</v>
      </c>
      <c r="J61122" s="69">
        <v>52480.137718194877</v>
      </c>
      <c r="K61122" s="70">
        <v>41654434.947518557</v>
      </c>
    </row>
    <row r="61123" spans="2:11" x14ac:dyDescent="0.35">
      <c r="B61123" s="66">
        <v>44044</v>
      </c>
      <c r="C61123" s="67" t="s">
        <v>38</v>
      </c>
      <c r="D61123" s="68" t="s">
        <v>1333</v>
      </c>
      <c r="E61123" s="68" t="s">
        <v>1994</v>
      </c>
      <c r="F61123" s="68" t="s">
        <v>15</v>
      </c>
      <c r="G61123" s="69">
        <v>36867.448448800918</v>
      </c>
      <c r="H61123" s="69">
        <v>9311.6050072300986</v>
      </c>
      <c r="I61123" s="69">
        <v>46179.053456031019</v>
      </c>
      <c r="J61123" s="69">
        <v>41591.840182607717</v>
      </c>
      <c r="K61123" s="70">
        <v>33012196.16718667</v>
      </c>
    </row>
    <row r="61124" spans="2:11" x14ac:dyDescent="0.35">
      <c r="B61124" s="66">
        <v>44044</v>
      </c>
      <c r="C61124" s="67" t="s">
        <v>38</v>
      </c>
      <c r="D61124" s="68" t="s">
        <v>1335</v>
      </c>
      <c r="E61124" s="68" t="s">
        <v>1994</v>
      </c>
      <c r="F61124" s="68" t="s">
        <v>15</v>
      </c>
      <c r="G61124" s="69">
        <v>131981.26030993217</v>
      </c>
      <c r="H61124" s="69">
        <v>33334.446831893561</v>
      </c>
      <c r="I61124" s="69">
        <v>165315.70714182573</v>
      </c>
      <c r="J61124" s="69">
        <v>148894.01052068584</v>
      </c>
      <c r="K61124" s="70">
        <v>118179870.42283969</v>
      </c>
    </row>
    <row r="61125" spans="2:11" x14ac:dyDescent="0.35">
      <c r="B61125" s="66">
        <v>44044</v>
      </c>
      <c r="C61125" s="67" t="s">
        <v>38</v>
      </c>
      <c r="D61125" s="68" t="s">
        <v>1337</v>
      </c>
      <c r="E61125" s="68" t="s">
        <v>1994</v>
      </c>
      <c r="F61125" s="68" t="s">
        <v>15</v>
      </c>
      <c r="G61125" s="69">
        <v>83861.061942347107</v>
      </c>
      <c r="H61125" s="69">
        <v>21180.770471329317</v>
      </c>
      <c r="I61125" s="69">
        <v>105041.83241367643</v>
      </c>
      <c r="J61125" s="69">
        <v>94607.463325286371</v>
      </c>
      <c r="K61125" s="70">
        <v>75091655.585854262</v>
      </c>
    </row>
    <row r="61126" spans="2:11" x14ac:dyDescent="0.35">
      <c r="B61126" s="66">
        <v>44044</v>
      </c>
      <c r="C61126" s="67" t="s">
        <v>38</v>
      </c>
      <c r="D61126" s="68" t="s">
        <v>1339</v>
      </c>
      <c r="E61126" s="68" t="s">
        <v>1994</v>
      </c>
      <c r="F61126" s="68" t="s">
        <v>15</v>
      </c>
      <c r="G61126" s="69">
        <v>82365.013306133915</v>
      </c>
      <c r="H61126" s="69">
        <v>20802.889618581416</v>
      </c>
      <c r="I61126" s="69">
        <v>103167.90292471534</v>
      </c>
      <c r="J61126" s="69">
        <v>92919.681311898938</v>
      </c>
      <c r="K61126" s="70">
        <v>73752032.461011261</v>
      </c>
    </row>
    <row r="61127" spans="2:11" x14ac:dyDescent="0.35">
      <c r="B61127" s="66">
        <v>44044</v>
      </c>
      <c r="C61127" s="67" t="s">
        <v>38</v>
      </c>
      <c r="D61127" s="68" t="s">
        <v>1341</v>
      </c>
      <c r="E61127" s="68" t="s">
        <v>1994</v>
      </c>
      <c r="F61127" s="68" t="s">
        <v>15</v>
      </c>
      <c r="G61127" s="69">
        <v>120420.56878451024</v>
      </c>
      <c r="H61127" s="69">
        <v>30414.577540947543</v>
      </c>
      <c r="I61127" s="69">
        <v>150835.14632545775</v>
      </c>
      <c r="J61127" s="69">
        <v>135851.88154326199</v>
      </c>
      <c r="K61127" s="70">
        <v>107828096.65302926</v>
      </c>
    </row>
    <row r="61128" spans="2:11" x14ac:dyDescent="0.35">
      <c r="B61128" s="66">
        <v>44044</v>
      </c>
      <c r="C61128" s="67" t="s">
        <v>38</v>
      </c>
      <c r="D61128" s="68" t="s">
        <v>1345</v>
      </c>
      <c r="E61128" s="68" t="s">
        <v>1994</v>
      </c>
      <c r="F61128" s="68" t="s">
        <v>15</v>
      </c>
      <c r="G61128" s="69">
        <v>48348.499419569416</v>
      </c>
      <c r="H61128" s="69">
        <v>12211.369922818611</v>
      </c>
      <c r="I61128" s="69">
        <v>60559.869342388025</v>
      </c>
      <c r="J61128" s="69">
        <v>54544.132429359073</v>
      </c>
      <c r="K61128" s="70">
        <v>43292664.898245305</v>
      </c>
    </row>
    <row r="61129" spans="2:11" x14ac:dyDescent="0.35">
      <c r="B61129" s="66">
        <v>44044</v>
      </c>
      <c r="C61129" s="67" t="s">
        <v>38</v>
      </c>
      <c r="D61129" s="68" t="s">
        <v>1347</v>
      </c>
      <c r="E61129" s="68" t="s">
        <v>1994</v>
      </c>
      <c r="F61129" s="68" t="s">
        <v>15</v>
      </c>
      <c r="G61129" s="69">
        <v>93917.842130052275</v>
      </c>
      <c r="H61129" s="69">
        <v>23720.794988547808</v>
      </c>
      <c r="I61129" s="69">
        <v>117638.63711860008</v>
      </c>
      <c r="J61129" s="69">
        <v>105952.9597980011</v>
      </c>
      <c r="K61129" s="70">
        <v>84096781.435707927</v>
      </c>
    </row>
    <row r="61130" spans="2:11" x14ac:dyDescent="0.35">
      <c r="B61130" s="66">
        <v>44044</v>
      </c>
      <c r="C61130" s="67" t="s">
        <v>38</v>
      </c>
      <c r="D61130" s="68" t="s">
        <v>1349</v>
      </c>
      <c r="E61130" s="68" t="s">
        <v>1994</v>
      </c>
      <c r="F61130" s="68" t="s">
        <v>15</v>
      </c>
      <c r="G61130" s="69">
        <v>81755.583262510016</v>
      </c>
      <c r="H61130" s="69">
        <v>20648.976960981341</v>
      </c>
      <c r="I61130" s="69">
        <v>102404.56022349137</v>
      </c>
      <c r="J61130" s="69">
        <v>92232.16553888518</v>
      </c>
      <c r="K61130" s="70">
        <v>73206338.751208633</v>
      </c>
    </row>
    <row r="61131" spans="2:11" x14ac:dyDescent="0.35">
      <c r="B61131" s="66">
        <v>44044</v>
      </c>
      <c r="C61131" s="67" t="s">
        <v>38</v>
      </c>
      <c r="D61131" s="68" t="s">
        <v>1351</v>
      </c>
      <c r="E61131" s="68" t="s">
        <v>1994</v>
      </c>
      <c r="F61131" s="68" t="s">
        <v>15</v>
      </c>
      <c r="G61131" s="69">
        <v>157701.44214856901</v>
      </c>
      <c r="H61131" s="69">
        <v>39830.594171468962</v>
      </c>
      <c r="I61131" s="69">
        <v>197532.03632003799</v>
      </c>
      <c r="J61131" s="69">
        <v>177910.11878124808</v>
      </c>
      <c r="K61131" s="70">
        <v>141210480.6026355</v>
      </c>
    </row>
    <row r="61132" spans="2:11" x14ac:dyDescent="0.35">
      <c r="B61132" s="66">
        <v>44044</v>
      </c>
      <c r="C61132" s="67" t="s">
        <v>38</v>
      </c>
      <c r="D61132" s="68" t="s">
        <v>1353</v>
      </c>
      <c r="E61132" s="68" t="s">
        <v>1994</v>
      </c>
      <c r="F61132" s="68" t="s">
        <v>15</v>
      </c>
      <c r="G61132" s="69">
        <v>53.924117197127089</v>
      </c>
      <c r="H61132" s="69">
        <v>13.619125323213572</v>
      </c>
      <c r="I61132" s="69">
        <v>67.543242520340669</v>
      </c>
      <c r="J61132" s="69">
        <v>60.83380966212146</v>
      </c>
      <c r="K61132" s="70">
        <v>48284.895531095885</v>
      </c>
    </row>
    <row r="61133" spans="2:11" x14ac:dyDescent="0.35">
      <c r="B61133" s="66">
        <v>44044</v>
      </c>
      <c r="C61133" s="67" t="s">
        <v>38</v>
      </c>
      <c r="D61133" s="68" t="s">
        <v>1357</v>
      </c>
      <c r="E61133" s="68" t="s">
        <v>1994</v>
      </c>
      <c r="F61133" s="68" t="s">
        <v>15</v>
      </c>
      <c r="G61133" s="69">
        <v>351606.95652985421</v>
      </c>
      <c r="H61133" s="69">
        <v>88805.225476813255</v>
      </c>
      <c r="I61133" s="69">
        <v>440412.18200666748</v>
      </c>
      <c r="J61133" s="69">
        <v>396663.67579265684</v>
      </c>
      <c r="K61133" s="70">
        <v>314839137.20028895</v>
      </c>
    </row>
    <row r="61134" spans="2:11" x14ac:dyDescent="0.35">
      <c r="B61134" s="66">
        <v>44044</v>
      </c>
      <c r="C61134" s="67" t="s">
        <v>38</v>
      </c>
      <c r="D61134" s="68" t="s">
        <v>1359</v>
      </c>
      <c r="E61134" s="68" t="s">
        <v>1994</v>
      </c>
      <c r="F61134" s="68" t="s">
        <v>15</v>
      </c>
      <c r="G61134" s="69">
        <v>213586.74447041194</v>
      </c>
      <c r="H61134" s="69">
        <v>53945.515807166637</v>
      </c>
      <c r="I61134" s="69">
        <v>267532.26027757855</v>
      </c>
      <c r="J61134" s="69">
        <v>240956.84472509782</v>
      </c>
      <c r="K61134" s="70">
        <v>191251807.82978615</v>
      </c>
    </row>
    <row r="61135" spans="2:11" x14ac:dyDescent="0.35">
      <c r="B61135" s="66">
        <v>44044</v>
      </c>
      <c r="C61135" s="67" t="s">
        <v>38</v>
      </c>
      <c r="D61135" s="68" t="s">
        <v>1361</v>
      </c>
      <c r="E61135" s="68" t="s">
        <v>1994</v>
      </c>
      <c r="F61135" s="68" t="s">
        <v>15</v>
      </c>
      <c r="G61135" s="69">
        <v>249009.40472585088</v>
      </c>
      <c r="H61135" s="69">
        <v>62892.206451669481</v>
      </c>
      <c r="I61135" s="69">
        <v>311901.61117752036</v>
      </c>
      <c r="J61135" s="69">
        <v>280918.74982117146</v>
      </c>
      <c r="K61135" s="70">
        <v>222970295.02472723</v>
      </c>
    </row>
    <row r="61136" spans="2:11" x14ac:dyDescent="0.35">
      <c r="B61136" s="66">
        <v>44044</v>
      </c>
      <c r="C61136" s="67" t="s">
        <v>38</v>
      </c>
      <c r="D61136" s="68" t="s">
        <v>1363</v>
      </c>
      <c r="E61136" s="68" t="s">
        <v>1994</v>
      </c>
      <c r="F61136" s="68" t="s">
        <v>15</v>
      </c>
      <c r="G61136" s="69">
        <v>253342.09711594478</v>
      </c>
      <c r="H61136" s="69">
        <v>63986.511442113573</v>
      </c>
      <c r="I61136" s="69">
        <v>317328.60855805833</v>
      </c>
      <c r="J61136" s="69">
        <v>285806.65441925253</v>
      </c>
      <c r="K61136" s="70">
        <v>226849913.35202166</v>
      </c>
    </row>
    <row r="61137" spans="2:11" x14ac:dyDescent="0.35">
      <c r="B61137" s="66">
        <v>44044</v>
      </c>
      <c r="C61137" s="67" t="s">
        <v>38</v>
      </c>
      <c r="D61137" s="68" t="s">
        <v>1365</v>
      </c>
      <c r="E61137" s="68" t="s">
        <v>1994</v>
      </c>
      <c r="F61137" s="68" t="s">
        <v>15</v>
      </c>
      <c r="G61137" s="69">
        <v>74137.963859023788</v>
      </c>
      <c r="H61137" s="69">
        <v>18724.993051325502</v>
      </c>
      <c r="I61137" s="69">
        <v>92862.956910349298</v>
      </c>
      <c r="J61137" s="69">
        <v>83638.380903089084</v>
      </c>
      <c r="K61137" s="70">
        <v>66385296.379198156</v>
      </c>
    </row>
    <row r="61138" spans="2:11" x14ac:dyDescent="0.35">
      <c r="B61138" s="66">
        <v>44044</v>
      </c>
      <c r="C61138" s="67" t="s">
        <v>38</v>
      </c>
      <c r="D61138" s="68" t="s">
        <v>1367</v>
      </c>
      <c r="E61138" s="68" t="s">
        <v>1994</v>
      </c>
      <c r="F61138" s="68" t="s">
        <v>15</v>
      </c>
      <c r="G61138" s="69">
        <v>257103.53211129314</v>
      </c>
      <c r="H61138" s="69">
        <v>64936.554957842134</v>
      </c>
      <c r="I61138" s="69">
        <v>322040.08706913528</v>
      </c>
      <c r="J61138" s="69">
        <v>290050.11647815077</v>
      </c>
      <c r="K61138" s="70">
        <v>230218025.9746255</v>
      </c>
    </row>
    <row r="61139" spans="2:11" x14ac:dyDescent="0.35">
      <c r="B61139" s="66">
        <v>44044</v>
      </c>
      <c r="C61139" s="67" t="s">
        <v>38</v>
      </c>
      <c r="D61139" s="68" t="s">
        <v>1369</v>
      </c>
      <c r="E61139" s="68" t="s">
        <v>1994</v>
      </c>
      <c r="F61139" s="68" t="s">
        <v>15</v>
      </c>
      <c r="G61139" s="69">
        <v>223801.54661237012</v>
      </c>
      <c r="H61139" s="69">
        <v>56525.494437055822</v>
      </c>
      <c r="I61139" s="69">
        <v>280327.04104942596</v>
      </c>
      <c r="J61139" s="69">
        <v>252480.65123925408</v>
      </c>
      <c r="K61139" s="70">
        <v>200398461.58609459</v>
      </c>
    </row>
    <row r="61140" spans="2:11" x14ac:dyDescent="0.35">
      <c r="B61140" s="66">
        <v>44044</v>
      </c>
      <c r="C61140" s="67" t="s">
        <v>38</v>
      </c>
      <c r="D61140" s="68" t="s">
        <v>1371</v>
      </c>
      <c r="E61140" s="68" t="s">
        <v>1994</v>
      </c>
      <c r="F61140" s="68" t="s">
        <v>15</v>
      </c>
      <c r="G61140" s="69">
        <v>305130.78458515095</v>
      </c>
      <c r="H61140" s="69">
        <v>77066.751485193658</v>
      </c>
      <c r="I61140" s="69">
        <v>382197.53607034462</v>
      </c>
      <c r="J61140" s="69">
        <v>344231.80313905189</v>
      </c>
      <c r="K61140" s="70">
        <v>273223011.10790324</v>
      </c>
    </row>
    <row r="61141" spans="2:11" x14ac:dyDescent="0.35">
      <c r="B61141" s="66">
        <v>44044</v>
      </c>
      <c r="C61141" s="67" t="s">
        <v>38</v>
      </c>
      <c r="D61141" s="68" t="s">
        <v>1373</v>
      </c>
      <c r="E61141" s="68" t="s">
        <v>1994</v>
      </c>
      <c r="F61141" s="68" t="s">
        <v>15</v>
      </c>
      <c r="G61141" s="69">
        <v>312823.35278719786</v>
      </c>
      <c r="H61141" s="69">
        <v>79009.672846255824</v>
      </c>
      <c r="I61141" s="69">
        <v>391833.02563345368</v>
      </c>
      <c r="J61141" s="69">
        <v>352910.14779961522</v>
      </c>
      <c r="K61141" s="70">
        <v>280111170.3017053</v>
      </c>
    </row>
    <row r="61142" spans="2:11" x14ac:dyDescent="0.35">
      <c r="B61142" s="66">
        <v>44044</v>
      </c>
      <c r="C61142" s="67" t="s">
        <v>38</v>
      </c>
      <c r="D61142" s="68" t="s">
        <v>1375</v>
      </c>
      <c r="E61142" s="68" t="s">
        <v>1994</v>
      </c>
      <c r="F61142" s="68" t="s">
        <v>15</v>
      </c>
      <c r="G61142" s="69">
        <v>156666.79564371181</v>
      </c>
      <c r="H61142" s="69">
        <v>39569.2703747169</v>
      </c>
      <c r="I61142" s="69">
        <v>196236.06601842871</v>
      </c>
      <c r="J61142" s="69">
        <v>176742.88416659186</v>
      </c>
      <c r="K61142" s="70">
        <v>140284025.3675946</v>
      </c>
    </row>
    <row r="61143" spans="2:11" x14ac:dyDescent="0.35">
      <c r="B61143" s="66">
        <v>44044</v>
      </c>
      <c r="C61143" s="67" t="s">
        <v>38</v>
      </c>
      <c r="D61143" s="68" t="s">
        <v>1377</v>
      </c>
      <c r="E61143" s="68" t="s">
        <v>1994</v>
      </c>
      <c r="F61143" s="68" t="s">
        <v>15</v>
      </c>
      <c r="G61143" s="69">
        <v>949888.09844652691</v>
      </c>
      <c r="H61143" s="69">
        <v>239912.86957909804</v>
      </c>
      <c r="I61143" s="69">
        <v>1189800.968025625</v>
      </c>
      <c r="J61143" s="69">
        <v>1071611.650904699</v>
      </c>
      <c r="K61143" s="70">
        <v>850557558.3910284</v>
      </c>
    </row>
    <row r="61144" spans="2:11" x14ac:dyDescent="0.35">
      <c r="B61144" s="66">
        <v>44044</v>
      </c>
      <c r="C61144" s="67" t="s">
        <v>38</v>
      </c>
      <c r="D61144" s="68" t="s">
        <v>1379</v>
      </c>
      <c r="E61144" s="68" t="s">
        <v>1994</v>
      </c>
      <c r="F61144" s="68" t="s">
        <v>15</v>
      </c>
      <c r="G61144" s="69">
        <v>47852.645963825889</v>
      </c>
      <c r="H61144" s="69">
        <v>12086.109057764537</v>
      </c>
      <c r="I61144" s="69">
        <v>59938.755021590427</v>
      </c>
      <c r="J61144" s="69">
        <v>53984.716728248182</v>
      </c>
      <c r="K61144" s="70">
        <v>42848646.533513285</v>
      </c>
    </row>
    <row r="61145" spans="2:11" x14ac:dyDescent="0.35">
      <c r="B61145" s="66">
        <v>44044</v>
      </c>
      <c r="C61145" s="67" t="s">
        <v>38</v>
      </c>
      <c r="D61145" s="68" t="s">
        <v>1381</v>
      </c>
      <c r="E61145" s="68" t="s">
        <v>1994</v>
      </c>
      <c r="F61145" s="68" t="s">
        <v>15</v>
      </c>
      <c r="G61145" s="69">
        <v>36613.978330904407</v>
      </c>
      <c r="H61145" s="69">
        <v>9247.5745667152914</v>
      </c>
      <c r="I61145" s="69">
        <v>45861.552897619695</v>
      </c>
      <c r="J61145" s="69">
        <v>41305.878659037167</v>
      </c>
      <c r="K61145" s="70">
        <v>32785223.331386872</v>
      </c>
    </row>
    <row r="61146" spans="2:11" x14ac:dyDescent="0.35">
      <c r="B61146" s="66">
        <v>44044</v>
      </c>
      <c r="C61146" s="67" t="s">
        <v>38</v>
      </c>
      <c r="D61146" s="68" t="s">
        <v>1383</v>
      </c>
      <c r="E61146" s="68" t="s">
        <v>1994</v>
      </c>
      <c r="F61146" s="68" t="s">
        <v>15</v>
      </c>
      <c r="G61146" s="69">
        <v>43359.159673838578</v>
      </c>
      <c r="H61146" s="69">
        <v>10951.207344467042</v>
      </c>
      <c r="I61146" s="69">
        <v>54310.367018305617</v>
      </c>
      <c r="J61146" s="69">
        <v>48915.426719062096</v>
      </c>
      <c r="K61146" s="70">
        <v>38825059.323212601</v>
      </c>
    </row>
    <row r="61147" spans="2:11" x14ac:dyDescent="0.35">
      <c r="B61147" s="66">
        <v>44044</v>
      </c>
      <c r="C61147" s="67" t="s">
        <v>38</v>
      </c>
      <c r="D61147" s="68" t="s">
        <v>1385</v>
      </c>
      <c r="E61147" s="68" t="s">
        <v>1994</v>
      </c>
      <c r="F61147" s="68" t="s">
        <v>15</v>
      </c>
      <c r="G61147" s="69">
        <v>280241.79245141585</v>
      </c>
      <c r="H61147" s="69">
        <v>70780.6173739277</v>
      </c>
      <c r="I61147" s="69">
        <v>351022.40982534352</v>
      </c>
      <c r="J61147" s="69">
        <v>316153.46953506663</v>
      </c>
      <c r="K61147" s="70">
        <v>250936729.64228827</v>
      </c>
    </row>
    <row r="61148" spans="2:11" x14ac:dyDescent="0.35">
      <c r="B61148" s="66">
        <v>44044</v>
      </c>
      <c r="C61148" s="67" t="s">
        <v>38</v>
      </c>
      <c r="D61148" s="68" t="s">
        <v>1387</v>
      </c>
      <c r="E61148" s="68" t="s">
        <v>1994</v>
      </c>
      <c r="F61148" s="68" t="s">
        <v>15</v>
      </c>
      <c r="G61148" s="69">
        <v>269179.65915907477</v>
      </c>
      <c r="H61148" s="69">
        <v>67986.659578314357</v>
      </c>
      <c r="I61148" s="69">
        <v>337166.31873738911</v>
      </c>
      <c r="J61148" s="69">
        <v>303673.778355719</v>
      </c>
      <c r="K61148" s="70">
        <v>241031372.93025681</v>
      </c>
    </row>
    <row r="61149" spans="2:11" x14ac:dyDescent="0.35">
      <c r="B61149" s="66">
        <v>44044</v>
      </c>
      <c r="C61149" s="67" t="s">
        <v>38</v>
      </c>
      <c r="D61149" s="68" t="s">
        <v>1389</v>
      </c>
      <c r="E61149" s="68" t="s">
        <v>1994</v>
      </c>
      <c r="F61149" s="68" t="s">
        <v>15</v>
      </c>
      <c r="G61149" s="69">
        <v>146141.33208009871</v>
      </c>
      <c r="H61149" s="69">
        <v>36910.855207081077</v>
      </c>
      <c r="I61149" s="69">
        <v>183052.18728717978</v>
      </c>
      <c r="J61149" s="69">
        <v>164868.63088205704</v>
      </c>
      <c r="K61149" s="70">
        <v>130859215.66821894</v>
      </c>
    </row>
    <row r="61150" spans="2:11" x14ac:dyDescent="0.35">
      <c r="B61150" s="66">
        <v>44044</v>
      </c>
      <c r="C61150" s="67" t="s">
        <v>38</v>
      </c>
      <c r="D61150" s="68" t="s">
        <v>1391</v>
      </c>
      <c r="E61150" s="68" t="s">
        <v>1994</v>
      </c>
      <c r="F61150" s="68" t="s">
        <v>15</v>
      </c>
      <c r="G61150" s="69">
        <v>147966.30389629782</v>
      </c>
      <c r="H61150" s="69">
        <v>37371.779140149054</v>
      </c>
      <c r="I61150" s="69">
        <v>185338.08303644689</v>
      </c>
      <c r="J61150" s="69">
        <v>166927.45633563944</v>
      </c>
      <c r="K61150" s="70">
        <v>132493342.68566406</v>
      </c>
    </row>
    <row r="61151" spans="2:11" x14ac:dyDescent="0.35">
      <c r="B61151" s="66">
        <v>44044</v>
      </c>
      <c r="C61151" s="67" t="s">
        <v>38</v>
      </c>
      <c r="D61151" s="68" t="s">
        <v>1393</v>
      </c>
      <c r="E61151" s="68" t="s">
        <v>1994</v>
      </c>
      <c r="F61151" s="68" t="s">
        <v>15</v>
      </c>
      <c r="G61151" s="69">
        <v>1483195.0901933978</v>
      </c>
      <c r="H61151" s="69">
        <v>374610.00902338268</v>
      </c>
      <c r="I61151" s="69">
        <v>1857805.0992167806</v>
      </c>
      <c r="J61151" s="69">
        <v>1673259.345833702</v>
      </c>
      <c r="K61151" s="70">
        <v>1328096220.8144674</v>
      </c>
    </row>
    <row r="61152" spans="2:11" x14ac:dyDescent="0.35">
      <c r="B61152" s="66">
        <v>44044</v>
      </c>
      <c r="C61152" s="67" t="s">
        <v>38</v>
      </c>
      <c r="D61152" s="68" t="s">
        <v>1395</v>
      </c>
      <c r="E61152" s="68" t="s">
        <v>1994</v>
      </c>
      <c r="F61152" s="68" t="s">
        <v>15</v>
      </c>
      <c r="G61152" s="69">
        <v>1002610.8634257237</v>
      </c>
      <c r="H61152" s="69">
        <v>253229.07086820863</v>
      </c>
      <c r="I61152" s="69">
        <v>1255839.9342939323</v>
      </c>
      <c r="J61152" s="69">
        <v>1131090.6121500025</v>
      </c>
      <c r="K61152" s="70">
        <v>897767086.21739125</v>
      </c>
    </row>
    <row r="61153" spans="2:11" x14ac:dyDescent="0.35">
      <c r="B61153" s="66">
        <v>44044</v>
      </c>
      <c r="C61153" s="67" t="s">
        <v>38</v>
      </c>
      <c r="D61153" s="68" t="s">
        <v>1397</v>
      </c>
      <c r="E61153" s="68" t="s">
        <v>1994</v>
      </c>
      <c r="F61153" s="68" t="s">
        <v>15</v>
      </c>
      <c r="G61153" s="69">
        <v>993099.12594685098</v>
      </c>
      <c r="H61153" s="69">
        <v>250826.69024408926</v>
      </c>
      <c r="I61153" s="69">
        <v>1243925.8161909401</v>
      </c>
      <c r="J61153" s="69">
        <v>1120359.9873543214</v>
      </c>
      <c r="K61153" s="70">
        <v>889249995.14384854</v>
      </c>
    </row>
    <row r="61154" spans="2:11" x14ac:dyDescent="0.35">
      <c r="B61154" s="66">
        <v>44044</v>
      </c>
      <c r="C61154" s="67" t="s">
        <v>38</v>
      </c>
      <c r="D61154" s="68" t="s">
        <v>1399</v>
      </c>
      <c r="E61154" s="68" t="s">
        <v>1994</v>
      </c>
      <c r="F61154" s="68" t="s">
        <v>15</v>
      </c>
      <c r="G61154" s="69">
        <v>20325.39817556601</v>
      </c>
      <c r="H61154" s="69">
        <v>5133.5771593915542</v>
      </c>
      <c r="I61154" s="69">
        <v>25458.975334957562</v>
      </c>
      <c r="J61154" s="69">
        <v>22929.998648688532</v>
      </c>
      <c r="K61154" s="70">
        <v>18199954.851249162</v>
      </c>
    </row>
    <row r="61155" spans="2:11" x14ac:dyDescent="0.35">
      <c r="B61155" s="66">
        <v>44044</v>
      </c>
      <c r="C61155" s="67" t="s">
        <v>38</v>
      </c>
      <c r="D61155" s="68" t="s">
        <v>1401</v>
      </c>
      <c r="E61155" s="68" t="s">
        <v>1994</v>
      </c>
      <c r="F61155" s="68" t="s">
        <v>15</v>
      </c>
      <c r="G61155" s="69">
        <v>81517.71122859852</v>
      </c>
      <c r="H61155" s="69">
        <v>20588.901430249392</v>
      </c>
      <c r="I61155" s="69">
        <v>102106.61265884791</v>
      </c>
      <c r="J61155" s="69">
        <v>91963.814705249155</v>
      </c>
      <c r="K61155" s="70">
        <v>72993343.838679492</v>
      </c>
    </row>
    <row r="61156" spans="2:11" x14ac:dyDescent="0.35">
      <c r="B61156" s="66">
        <v>44044</v>
      </c>
      <c r="C61156" s="67" t="s">
        <v>38</v>
      </c>
      <c r="D61156" s="68" t="s">
        <v>1403</v>
      </c>
      <c r="E61156" s="68" t="s">
        <v>1994</v>
      </c>
      <c r="F61156" s="68" t="s">
        <v>15</v>
      </c>
      <c r="G61156" s="69">
        <v>529512.31846663787</v>
      </c>
      <c r="H61156" s="69">
        <v>133738.72294845301</v>
      </c>
      <c r="I61156" s="69">
        <v>663251.04141509079</v>
      </c>
      <c r="J61156" s="69">
        <v>597366.75507544121</v>
      </c>
      <c r="K61156" s="70">
        <v>474140802.99704099</v>
      </c>
    </row>
    <row r="61157" spans="2:11" x14ac:dyDescent="0.35">
      <c r="B61157" s="66">
        <v>44044</v>
      </c>
      <c r="C61157" s="67" t="s">
        <v>38</v>
      </c>
      <c r="D61157" s="68" t="s">
        <v>1405</v>
      </c>
      <c r="E61157" s="68" t="s">
        <v>1994</v>
      </c>
      <c r="F61157" s="68" t="s">
        <v>15</v>
      </c>
      <c r="G61157" s="69">
        <v>43650.42148605884</v>
      </c>
      <c r="H61157" s="69">
        <v>11024.75162372438</v>
      </c>
      <c r="I61157" s="69">
        <v>54675.173109783223</v>
      </c>
      <c r="J61157" s="69">
        <v>49243.994663158766</v>
      </c>
      <c r="K61157" s="70">
        <v>39085849.645957306</v>
      </c>
    </row>
    <row r="61158" spans="2:11" x14ac:dyDescent="0.35">
      <c r="B61158" s="66">
        <v>44044</v>
      </c>
      <c r="C61158" s="67" t="s">
        <v>38</v>
      </c>
      <c r="D61158" s="68" t="s">
        <v>1407</v>
      </c>
      <c r="E61158" s="68" t="s">
        <v>1994</v>
      </c>
      <c r="F61158" s="68" t="s">
        <v>15</v>
      </c>
      <c r="G61158" s="69">
        <v>27608.212661246442</v>
      </c>
      <c r="H61158" s="69">
        <v>6972.9831428774787</v>
      </c>
      <c r="I61158" s="69">
        <v>34581.19580412392</v>
      </c>
      <c r="J61158" s="69">
        <v>31146.059989688772</v>
      </c>
      <c r="K61158" s="70">
        <v>24721191.409187224</v>
      </c>
    </row>
    <row r="61159" spans="2:11" x14ac:dyDescent="0.35">
      <c r="B61159" s="66">
        <v>44044</v>
      </c>
      <c r="C61159" s="67" t="s">
        <v>38</v>
      </c>
      <c r="D61159" s="68" t="s">
        <v>1409</v>
      </c>
      <c r="E61159" s="68" t="s">
        <v>1994</v>
      </c>
      <c r="F61159" s="68" t="s">
        <v>15</v>
      </c>
      <c r="G61159" s="69">
        <v>95602.527431536844</v>
      </c>
      <c r="H61159" s="69">
        <v>24146.307190751471</v>
      </c>
      <c r="I61159" s="69">
        <v>119748.83462228831</v>
      </c>
      <c r="J61159" s="69">
        <v>107853.54005590321</v>
      </c>
      <c r="K61159" s="70">
        <v>85605306.377857119</v>
      </c>
    </row>
    <row r="61160" spans="2:11" x14ac:dyDescent="0.35">
      <c r="B61160" s="66">
        <v>44044</v>
      </c>
      <c r="C61160" s="67" t="s">
        <v>38</v>
      </c>
      <c r="D61160" s="68" t="s">
        <v>1411</v>
      </c>
      <c r="E61160" s="68" t="s">
        <v>1994</v>
      </c>
      <c r="F61160" s="68" t="s">
        <v>15</v>
      </c>
      <c r="G61160" s="69">
        <v>131552.91801632757</v>
      </c>
      <c r="H61160" s="69">
        <v>33226.27679116853</v>
      </c>
      <c r="I61160" s="69">
        <v>164779.1948074961</v>
      </c>
      <c r="J61160" s="69">
        <v>148410.79283657542</v>
      </c>
      <c r="K61160" s="70">
        <v>117796331.80302221</v>
      </c>
    </row>
    <row r="61161" spans="2:11" x14ac:dyDescent="0.35">
      <c r="B61161" s="66">
        <v>44044</v>
      </c>
      <c r="C61161" s="67" t="s">
        <v>38</v>
      </c>
      <c r="D61161" s="68" t="s">
        <v>1413</v>
      </c>
      <c r="E61161" s="68" t="s">
        <v>1994</v>
      </c>
      <c r="F61161" s="68" t="s">
        <v>15</v>
      </c>
      <c r="G61161" s="69">
        <v>8412.6896040562879</v>
      </c>
      <c r="H61161" s="69">
        <v>2124.7920729143038</v>
      </c>
      <c r="I61161" s="69">
        <v>10537.481676970592</v>
      </c>
      <c r="J61161" s="69">
        <v>9490.7370557739141</v>
      </c>
      <c r="K61161" s="70">
        <v>7532969.7383144796</v>
      </c>
    </row>
    <row r="61162" spans="2:11" x14ac:dyDescent="0.35">
      <c r="B61162" s="66">
        <v>44044</v>
      </c>
      <c r="C61162" s="67" t="s">
        <v>38</v>
      </c>
      <c r="D61162" s="68" t="s">
        <v>1415</v>
      </c>
      <c r="E61162" s="68" t="s">
        <v>1994</v>
      </c>
      <c r="F61162" s="68" t="s">
        <v>15</v>
      </c>
      <c r="G61162" s="69">
        <v>27942.402036693042</v>
      </c>
      <c r="H61162" s="69">
        <v>7057.4016696416938</v>
      </c>
      <c r="I61162" s="69">
        <v>34999.803706334736</v>
      </c>
      <c r="J61162" s="69">
        <v>31523.085321845188</v>
      </c>
      <c r="K61162" s="70">
        <v>25020443.237682924</v>
      </c>
    </row>
    <row r="61163" spans="2:11" x14ac:dyDescent="0.35">
      <c r="B61163" s="66">
        <v>44044</v>
      </c>
      <c r="C61163" s="67" t="s">
        <v>38</v>
      </c>
      <c r="D61163" s="68" t="s">
        <v>1417</v>
      </c>
      <c r="E61163" s="68" t="s">
        <v>1994</v>
      </c>
      <c r="F61163" s="68" t="s">
        <v>15</v>
      </c>
      <c r="G61163" s="69">
        <v>158336.43424280349</v>
      </c>
      <c r="H61163" s="69">
        <v>39990.979046447523</v>
      </c>
      <c r="I61163" s="69">
        <v>198327.41328925101</v>
      </c>
      <c r="J61163" s="69">
        <v>178626.48668644851</v>
      </c>
      <c r="K61163" s="70">
        <v>141779074.7718409</v>
      </c>
    </row>
    <row r="61164" spans="2:11" x14ac:dyDescent="0.35">
      <c r="B61164" s="66">
        <v>44044</v>
      </c>
      <c r="C61164" s="67" t="s">
        <v>38</v>
      </c>
      <c r="D61164" s="68" t="s">
        <v>1419</v>
      </c>
      <c r="E61164" s="68" t="s">
        <v>1994</v>
      </c>
      <c r="F61164" s="68" t="s">
        <v>15</v>
      </c>
      <c r="G61164" s="69">
        <v>55999.152595495398</v>
      </c>
      <c r="H61164" s="69">
        <v>14143.686712098042</v>
      </c>
      <c r="I61164" s="69">
        <v>70142.839307593444</v>
      </c>
      <c r="J61164" s="69">
        <v>63175.174545608847</v>
      </c>
      <c r="K61164" s="70">
        <v>50143279.206674859</v>
      </c>
    </row>
    <row r="61165" spans="2:11" x14ac:dyDescent="0.35">
      <c r="B61165" s="66">
        <v>44044</v>
      </c>
      <c r="C61165" s="67" t="s">
        <v>38</v>
      </c>
      <c r="D61165" s="68" t="s">
        <v>1421</v>
      </c>
      <c r="E61165" s="68" t="s">
        <v>1994</v>
      </c>
      <c r="F61165" s="68" t="s">
        <v>15</v>
      </c>
      <c r="G61165" s="69">
        <v>108770.41409199915</v>
      </c>
      <c r="H61165" s="69">
        <v>27472.112632360007</v>
      </c>
      <c r="I61165" s="69">
        <v>136242.52672435917</v>
      </c>
      <c r="J61165" s="69">
        <v>122708.82518173721</v>
      </c>
      <c r="K61165" s="70">
        <v>97396214.992152885</v>
      </c>
    </row>
    <row r="61166" spans="2:11" x14ac:dyDescent="0.35">
      <c r="B61166" s="66">
        <v>44044</v>
      </c>
      <c r="C61166" s="67" t="s">
        <v>38</v>
      </c>
      <c r="D61166" s="68" t="s">
        <v>1423</v>
      </c>
      <c r="E61166" s="68" t="s">
        <v>1994</v>
      </c>
      <c r="F61166" s="68" t="s">
        <v>15</v>
      </c>
      <c r="G61166" s="69">
        <v>132058.362504238</v>
      </c>
      <c r="H61166" s="69">
        <v>33353.935664891957</v>
      </c>
      <c r="I61166" s="69">
        <v>165412.29816912994</v>
      </c>
      <c r="J61166" s="69">
        <v>148981.00664273795</v>
      </c>
      <c r="K61166" s="70">
        <v>118248920.81912799</v>
      </c>
    </row>
    <row r="61167" spans="2:11" x14ac:dyDescent="0.35">
      <c r="B61167" s="66">
        <v>44044</v>
      </c>
      <c r="C61167" s="67" t="s">
        <v>38</v>
      </c>
      <c r="D61167" s="68" t="s">
        <v>1425</v>
      </c>
      <c r="E61167" s="68" t="s">
        <v>1994</v>
      </c>
      <c r="F61167" s="68" t="s">
        <v>15</v>
      </c>
      <c r="G61167" s="69">
        <v>52530.994461458504</v>
      </c>
      <c r="H61167" s="69">
        <v>13267.73384465892</v>
      </c>
      <c r="I61167" s="69">
        <v>65798.728306117424</v>
      </c>
      <c r="J61167" s="69">
        <v>59262.587409518434</v>
      </c>
      <c r="K61167" s="70">
        <v>47037787.9975641</v>
      </c>
    </row>
    <row r="61168" spans="2:11" x14ac:dyDescent="0.35">
      <c r="B61168" s="66">
        <v>44044</v>
      </c>
      <c r="C61168" s="67" t="s">
        <v>38</v>
      </c>
      <c r="D61168" s="68" t="s">
        <v>1888</v>
      </c>
      <c r="E61168" s="68" t="s">
        <v>1994</v>
      </c>
      <c r="F61168" s="68" t="s">
        <v>15</v>
      </c>
      <c r="G61168" s="69">
        <v>229416.0247620283</v>
      </c>
      <c r="H61168" s="69">
        <v>57943.486487334885</v>
      </c>
      <c r="I61168" s="69">
        <v>287359.51124936319</v>
      </c>
      <c r="J61168" s="69">
        <v>258814.54842324974</v>
      </c>
      <c r="K61168" s="70">
        <v>205425790.39440957</v>
      </c>
    </row>
    <row r="61169" spans="2:11" x14ac:dyDescent="0.35">
      <c r="B61169" s="66">
        <v>44044</v>
      </c>
      <c r="C61169" s="67" t="s">
        <v>38</v>
      </c>
      <c r="D61169" s="68" t="s">
        <v>1428</v>
      </c>
      <c r="E61169" s="68" t="s">
        <v>1994</v>
      </c>
      <c r="F61169" s="68" t="s">
        <v>15</v>
      </c>
      <c r="G61169" s="69">
        <v>321720.72184840532</v>
      </c>
      <c r="H61169" s="69">
        <v>81256.901707961035</v>
      </c>
      <c r="I61169" s="69">
        <v>402977.62355636631</v>
      </c>
      <c r="J61169" s="69">
        <v>362947.6929855629</v>
      </c>
      <c r="K61169" s="70">
        <v>288078151.547562</v>
      </c>
    </row>
    <row r="61170" spans="2:11" x14ac:dyDescent="0.35">
      <c r="B61170" s="66">
        <v>44044</v>
      </c>
      <c r="C61170" s="67" t="s">
        <v>38</v>
      </c>
      <c r="D61170" s="68" t="s">
        <v>1430</v>
      </c>
      <c r="E61170" s="68" t="s">
        <v>1994</v>
      </c>
      <c r="F61170" s="68" t="s">
        <v>15</v>
      </c>
      <c r="G61170" s="69">
        <v>220001.2502424093</v>
      </c>
      <c r="H61170" s="69">
        <v>55565.631316429157</v>
      </c>
      <c r="I61170" s="69">
        <v>275566.88155883848</v>
      </c>
      <c r="J61170" s="69">
        <v>248193.34394386425</v>
      </c>
      <c r="K61170" s="70">
        <v>196995548.20589739</v>
      </c>
    </row>
    <row r="61171" spans="2:11" x14ac:dyDescent="0.35">
      <c r="B61171" s="66">
        <v>44044</v>
      </c>
      <c r="C61171" s="67" t="s">
        <v>38</v>
      </c>
      <c r="D61171" s="68" t="s">
        <v>1432</v>
      </c>
      <c r="E61171" s="68" t="s">
        <v>1994</v>
      </c>
      <c r="F61171" s="68" t="s">
        <v>15</v>
      </c>
      <c r="G61171" s="69">
        <v>50091.635179866389</v>
      </c>
      <c r="H61171" s="69">
        <v>12651.625066281245</v>
      </c>
      <c r="I61171" s="69">
        <v>62743.260246147634</v>
      </c>
      <c r="J61171" s="69">
        <v>56510.635393994198</v>
      </c>
      <c r="K61171" s="70">
        <v>44853513.885615565</v>
      </c>
    </row>
    <row r="61172" spans="2:11" x14ac:dyDescent="0.35">
      <c r="B61172" s="66">
        <v>44044</v>
      </c>
      <c r="C61172" s="67" t="s">
        <v>38</v>
      </c>
      <c r="D61172" s="68" t="s">
        <v>1434</v>
      </c>
      <c r="E61172" s="68" t="s">
        <v>1994</v>
      </c>
      <c r="F61172" s="68" t="s">
        <v>15</v>
      </c>
      <c r="G61172" s="69">
        <v>86662.700985224263</v>
      </c>
      <c r="H61172" s="69">
        <v>21888.367490993056</v>
      </c>
      <c r="I61172" s="69">
        <v>108551.06847621732</v>
      </c>
      <c r="J61172" s="69">
        <v>97768.108131815679</v>
      </c>
      <c r="K61172" s="70">
        <v>77600316.561416879</v>
      </c>
    </row>
    <row r="61173" spans="2:11" x14ac:dyDescent="0.35">
      <c r="B61173" s="66">
        <v>44044</v>
      </c>
      <c r="C61173" s="67" t="s">
        <v>38</v>
      </c>
      <c r="D61173" s="68" t="s">
        <v>1436</v>
      </c>
      <c r="E61173" s="68" t="s">
        <v>1994</v>
      </c>
      <c r="F61173" s="68" t="s">
        <v>15</v>
      </c>
      <c r="G61173" s="69">
        <v>168498.08420179348</v>
      </c>
      <c r="H61173" s="69">
        <v>42557.494942883233</v>
      </c>
      <c r="I61173" s="69">
        <v>211055.57914467668</v>
      </c>
      <c r="J61173" s="69">
        <v>190090.2955014265</v>
      </c>
      <c r="K61173" s="70">
        <v>150878107.26863891</v>
      </c>
    </row>
    <row r="61174" spans="2:11" x14ac:dyDescent="0.35">
      <c r="B61174" s="66">
        <v>44044</v>
      </c>
      <c r="C61174" s="67" t="s">
        <v>38</v>
      </c>
      <c r="D61174" s="68" t="s">
        <v>1438</v>
      </c>
      <c r="E61174" s="68" t="s">
        <v>1994</v>
      </c>
      <c r="F61174" s="68" t="s">
        <v>15</v>
      </c>
      <c r="G61174" s="69">
        <v>61159.231160017422</v>
      </c>
      <c r="H61174" s="69">
        <v>15446.965325922618</v>
      </c>
      <c r="I61174" s="69">
        <v>76606.196485940047</v>
      </c>
      <c r="J61174" s="69">
        <v>68996.491759502373</v>
      </c>
      <c r="K61174" s="70">
        <v>54763764.017463163</v>
      </c>
    </row>
    <row r="61175" spans="2:11" x14ac:dyDescent="0.35">
      <c r="B61175" s="66">
        <v>44044</v>
      </c>
      <c r="C61175" s="67" t="s">
        <v>38</v>
      </c>
      <c r="D61175" s="68" t="s">
        <v>1440</v>
      </c>
      <c r="E61175" s="68" t="s">
        <v>1994</v>
      </c>
      <c r="F61175" s="68" t="s">
        <v>15</v>
      </c>
      <c r="G61175" s="69">
        <v>179980.08054136447</v>
      </c>
      <c r="H61175" s="69">
        <v>45457.513494004081</v>
      </c>
      <c r="I61175" s="69">
        <v>225437.59403536853</v>
      </c>
      <c r="J61175" s="69">
        <v>203043.66764897574</v>
      </c>
      <c r="K61175" s="70">
        <v>161159433.13650191</v>
      </c>
    </row>
    <row r="61176" spans="2:11" x14ac:dyDescent="0.35">
      <c r="B61176" s="66">
        <v>44044</v>
      </c>
      <c r="C61176" s="67" t="s">
        <v>38</v>
      </c>
      <c r="D61176" s="68" t="s">
        <v>1442</v>
      </c>
      <c r="E61176" s="68" t="s">
        <v>1994</v>
      </c>
      <c r="F61176" s="68" t="s">
        <v>15</v>
      </c>
      <c r="G61176" s="69">
        <v>119732.66110013622</v>
      </c>
      <c r="H61176" s="69">
        <v>30240.83218873803</v>
      </c>
      <c r="I61176" s="69">
        <v>149973.49328887425</v>
      </c>
      <c r="J61176" s="69">
        <v>135075.82112823936</v>
      </c>
      <c r="K61176" s="70">
        <v>107212123.45862782</v>
      </c>
    </row>
    <row r="61177" spans="2:11" x14ac:dyDescent="0.35">
      <c r="B61177" s="66">
        <v>44044</v>
      </c>
      <c r="C61177" s="67" t="s">
        <v>38</v>
      </c>
      <c r="D61177" s="68" t="s">
        <v>1444</v>
      </c>
      <c r="E61177" s="68" t="s">
        <v>1994</v>
      </c>
      <c r="F61177" s="68" t="s">
        <v>15</v>
      </c>
      <c r="G61177" s="69">
        <v>152214.79730973943</v>
      </c>
      <c r="H61177" s="69">
        <v>38444.846916692004</v>
      </c>
      <c r="I61177" s="69">
        <v>190659.64422643141</v>
      </c>
      <c r="J61177" s="69">
        <v>171720.39828596645</v>
      </c>
      <c r="K61177" s="70">
        <v>136297587.44106439</v>
      </c>
    </row>
    <row r="61178" spans="2:11" x14ac:dyDescent="0.35">
      <c r="B61178" s="66">
        <v>44044</v>
      </c>
      <c r="C61178" s="67" t="s">
        <v>38</v>
      </c>
      <c r="D61178" s="68" t="s">
        <v>1446</v>
      </c>
      <c r="E61178" s="68" t="s">
        <v>1994</v>
      </c>
      <c r="F61178" s="68" t="s">
        <v>15</v>
      </c>
      <c r="G61178" s="69">
        <v>416960.99658648076</v>
      </c>
      <c r="H61178" s="69">
        <v>105311.68456699495</v>
      </c>
      <c r="I61178" s="69">
        <v>522272.68115347566</v>
      </c>
      <c r="J61178" s="69">
        <v>470392.53212411725</v>
      </c>
      <c r="K61178" s="70">
        <v>373359064.61177891</v>
      </c>
    </row>
    <row r="61179" spans="2:11" x14ac:dyDescent="0.35">
      <c r="B61179" s="66">
        <v>44044</v>
      </c>
      <c r="C61179" s="67" t="s">
        <v>38</v>
      </c>
      <c r="D61179" s="68" t="s">
        <v>1448</v>
      </c>
      <c r="E61179" s="68" t="s">
        <v>1994</v>
      </c>
      <c r="F61179" s="68" t="s">
        <v>15</v>
      </c>
      <c r="G61179" s="69">
        <v>1575923.384684151</v>
      </c>
      <c r="H61179" s="69">
        <v>398030.42836329463</v>
      </c>
      <c r="I61179" s="69">
        <v>1973953.8130474456</v>
      </c>
      <c r="J61179" s="69">
        <v>1777870.3844220112</v>
      </c>
      <c r="K61179" s="70">
        <v>1411127895.1036589</v>
      </c>
    </row>
    <row r="61180" spans="2:11" x14ac:dyDescent="0.35">
      <c r="B61180" s="66">
        <v>44044</v>
      </c>
      <c r="C61180" s="67" t="s">
        <v>38</v>
      </c>
      <c r="D61180" s="68" t="s">
        <v>1450</v>
      </c>
      <c r="E61180" s="68" t="s">
        <v>1994</v>
      </c>
      <c r="F61180" s="68" t="s">
        <v>15</v>
      </c>
      <c r="G61180" s="69">
        <v>24323.257577518558</v>
      </c>
      <c r="H61180" s="69">
        <v>6143.3142487855894</v>
      </c>
      <c r="I61180" s="69">
        <v>30466.571826304145</v>
      </c>
      <c r="J61180" s="69">
        <v>27440.163699286237</v>
      </c>
      <c r="K61180" s="70">
        <v>21779754.464419</v>
      </c>
    </row>
    <row r="61181" spans="2:11" x14ac:dyDescent="0.35">
      <c r="B61181" s="66">
        <v>44044</v>
      </c>
      <c r="C61181" s="67" t="s">
        <v>38</v>
      </c>
      <c r="D61181" s="68" t="s">
        <v>1452</v>
      </c>
      <c r="E61181" s="68" t="s">
        <v>1994</v>
      </c>
      <c r="F61181" s="68" t="s">
        <v>15</v>
      </c>
      <c r="G61181" s="69">
        <v>58338.989504734229</v>
      </c>
      <c r="H61181" s="69">
        <v>14734.656499926956</v>
      </c>
      <c r="I61181" s="69">
        <v>73073.64600466119</v>
      </c>
      <c r="J61181" s="69">
        <v>65814.848480602377</v>
      </c>
      <c r="K61181" s="70">
        <v>52238436.174407572</v>
      </c>
    </row>
    <row r="61182" spans="2:11" x14ac:dyDescent="0.35">
      <c r="B61182" s="66">
        <v>44044</v>
      </c>
      <c r="C61182" s="67" t="s">
        <v>38</v>
      </c>
      <c r="D61182" s="68" t="s">
        <v>1454</v>
      </c>
      <c r="E61182" s="68" t="s">
        <v>1994</v>
      </c>
      <c r="F61182" s="68" t="s">
        <v>15</v>
      </c>
      <c r="G61182" s="69">
        <v>220137.77132210566</v>
      </c>
      <c r="H61182" s="69">
        <v>55600.109708634976</v>
      </c>
      <c r="I61182" s="69">
        <v>275737.88103074062</v>
      </c>
      <c r="J61182" s="69">
        <v>248347.35712028062</v>
      </c>
      <c r="K61182" s="70">
        <v>197117791.25092417</v>
      </c>
    </row>
    <row r="61183" spans="2:11" x14ac:dyDescent="0.35">
      <c r="B61183" s="66">
        <v>44044</v>
      </c>
      <c r="C61183" s="67" t="s">
        <v>38</v>
      </c>
      <c r="D61183" s="68" t="s">
        <v>1456</v>
      </c>
      <c r="E61183" s="68" t="s">
        <v>1994</v>
      </c>
      <c r="F61183" s="68" t="s">
        <v>15</v>
      </c>
      <c r="G61183" s="69">
        <v>179207.02149395176</v>
      </c>
      <c r="H61183" s="69">
        <v>45262.275287337136</v>
      </c>
      <c r="I61183" s="69">
        <v>224469.2967812889</v>
      </c>
      <c r="J61183" s="69">
        <v>202171.55655905738</v>
      </c>
      <c r="K61183" s="70">
        <v>160467222.78337589</v>
      </c>
    </row>
    <row r="61184" spans="2:11" x14ac:dyDescent="0.35">
      <c r="B61184" s="66">
        <v>44044</v>
      </c>
      <c r="C61184" s="67" t="s">
        <v>38</v>
      </c>
      <c r="D61184" s="68" t="s">
        <v>1458</v>
      </c>
      <c r="E61184" s="68" t="s">
        <v>1994</v>
      </c>
      <c r="F61184" s="68" t="s">
        <v>15</v>
      </c>
      <c r="G61184" s="69">
        <v>42847.653998462818</v>
      </c>
      <c r="H61184" s="69">
        <v>10822.019639965709</v>
      </c>
      <c r="I61184" s="69">
        <v>53669.673638428525</v>
      </c>
      <c r="J61184" s="69">
        <v>48338.37685191237</v>
      </c>
      <c r="K61184" s="70">
        <v>38367044.401801124</v>
      </c>
    </row>
    <row r="61185" spans="2:11" x14ac:dyDescent="0.35">
      <c r="B61185" s="66">
        <v>44044</v>
      </c>
      <c r="C61185" s="67" t="s">
        <v>38</v>
      </c>
      <c r="D61185" s="68" t="s">
        <v>1460</v>
      </c>
      <c r="E61185" s="68" t="s">
        <v>1994</v>
      </c>
      <c r="F61185" s="68" t="s">
        <v>15</v>
      </c>
      <c r="G61185" s="69">
        <v>198701.5938764668</v>
      </c>
      <c r="H61185" s="69">
        <v>50185.997615312932</v>
      </c>
      <c r="I61185" s="69">
        <v>248887.59149177975</v>
      </c>
      <c r="J61185" s="69">
        <v>224164.25097618197</v>
      </c>
      <c r="K61185" s="70">
        <v>177923222.30528951</v>
      </c>
    </row>
    <row r="61186" spans="2:11" x14ac:dyDescent="0.35">
      <c r="B61186" s="66">
        <v>44044</v>
      </c>
      <c r="C61186" s="67" t="s">
        <v>38</v>
      </c>
      <c r="D61186" s="68" t="s">
        <v>1462</v>
      </c>
      <c r="E61186" s="68" t="s">
        <v>1994</v>
      </c>
      <c r="F61186" s="68" t="s">
        <v>15</v>
      </c>
      <c r="G61186" s="69">
        <v>40106.602769951547</v>
      </c>
      <c r="H61186" s="69">
        <v>10129.709925569081</v>
      </c>
      <c r="I61186" s="69">
        <v>50236.312695520632</v>
      </c>
      <c r="J61186" s="69">
        <v>45246.070082077902</v>
      </c>
      <c r="K61186" s="70">
        <v>35912624.562556244</v>
      </c>
    </row>
    <row r="61187" spans="2:11" x14ac:dyDescent="0.35">
      <c r="B61187" s="66">
        <v>44044</v>
      </c>
      <c r="C61187" s="67" t="s">
        <v>38</v>
      </c>
      <c r="D61187" s="68" t="s">
        <v>1464</v>
      </c>
      <c r="E61187" s="68" t="s">
        <v>1994</v>
      </c>
      <c r="F61187" s="68" t="s">
        <v>15</v>
      </c>
      <c r="G61187" s="69">
        <v>213523.54511232342</v>
      </c>
      <c r="H61187" s="69">
        <v>53929.564838965111</v>
      </c>
      <c r="I61187" s="69">
        <v>267453.10995128856</v>
      </c>
      <c r="J61187" s="69">
        <v>240885.55682560484</v>
      </c>
      <c r="K61187" s="70">
        <v>191195225.33398706</v>
      </c>
    </row>
    <row r="61188" spans="2:11" x14ac:dyDescent="0.35">
      <c r="B61188" s="66">
        <v>44044</v>
      </c>
      <c r="C61188" s="67" t="s">
        <v>38</v>
      </c>
      <c r="D61188" s="68" t="s">
        <v>1466</v>
      </c>
      <c r="E61188" s="68" t="s">
        <v>1994</v>
      </c>
      <c r="F61188" s="68" t="s">
        <v>15</v>
      </c>
      <c r="G61188" s="69">
        <v>235621.25014194541</v>
      </c>
      <c r="H61188" s="69">
        <v>59510.777635056671</v>
      </c>
      <c r="I61188" s="69">
        <v>295132.02777700208</v>
      </c>
      <c r="J61188" s="69">
        <v>265814.97916057607</v>
      </c>
      <c r="K61188" s="70">
        <v>210982158.94508645</v>
      </c>
    </row>
    <row r="61189" spans="2:11" x14ac:dyDescent="0.35">
      <c r="B61189" s="66">
        <v>44044</v>
      </c>
      <c r="C61189" s="67" t="s">
        <v>38</v>
      </c>
      <c r="D61189" s="68" t="s">
        <v>1469</v>
      </c>
      <c r="E61189" s="68" t="s">
        <v>1994</v>
      </c>
      <c r="F61189" s="68" t="s">
        <v>15</v>
      </c>
      <c r="G61189" s="69">
        <v>85141.051200432994</v>
      </c>
      <c r="H61189" s="69">
        <v>21504.042491202275</v>
      </c>
      <c r="I61189" s="69">
        <v>106645.09369163528</v>
      </c>
      <c r="J61189" s="69">
        <v>96051.464054043594</v>
      </c>
      <c r="K61189" s="70">
        <v>76237785.093805864</v>
      </c>
    </row>
    <row r="61190" spans="2:11" x14ac:dyDescent="0.35">
      <c r="B61190" s="66">
        <v>44044</v>
      </c>
      <c r="C61190" s="67" t="s">
        <v>38</v>
      </c>
      <c r="D61190" s="68" t="s">
        <v>1471</v>
      </c>
      <c r="E61190" s="68" t="s">
        <v>1994</v>
      </c>
      <c r="F61190" s="68" t="s">
        <v>15</v>
      </c>
      <c r="G61190" s="69">
        <v>84190.886172570637</v>
      </c>
      <c r="H61190" s="69">
        <v>21264.058367587044</v>
      </c>
      <c r="I61190" s="69">
        <v>105454.94454015768</v>
      </c>
      <c r="J61190" s="69">
        <v>94979.538806618293</v>
      </c>
      <c r="K61190" s="70">
        <v>75386978.62818183</v>
      </c>
    </row>
    <row r="61191" spans="2:11" x14ac:dyDescent="0.35">
      <c r="B61191" s="66">
        <v>44044</v>
      </c>
      <c r="C61191" s="67" t="s">
        <v>38</v>
      </c>
      <c r="D61191" s="68" t="s">
        <v>1473</v>
      </c>
      <c r="E61191" s="68" t="s">
        <v>1994</v>
      </c>
      <c r="F61191" s="68" t="s">
        <v>15</v>
      </c>
      <c r="G61191" s="69">
        <v>231843.03510098098</v>
      </c>
      <c r="H61191" s="69">
        <v>58556.506526285193</v>
      </c>
      <c r="I61191" s="69">
        <v>290399.54162726615</v>
      </c>
      <c r="J61191" s="69">
        <v>261552.59626453783</v>
      </c>
      <c r="K61191" s="70">
        <v>207599028.51166752</v>
      </c>
    </row>
    <row r="61192" spans="2:11" x14ac:dyDescent="0.35">
      <c r="B61192" s="66">
        <v>44044</v>
      </c>
      <c r="C61192" s="67" t="s">
        <v>38</v>
      </c>
      <c r="D61192" s="68" t="s">
        <v>1475</v>
      </c>
      <c r="E61192" s="68" t="s">
        <v>1994</v>
      </c>
      <c r="F61192" s="68" t="s">
        <v>15</v>
      </c>
      <c r="G61192" s="69">
        <v>116297.36931903748</v>
      </c>
      <c r="H61192" s="69">
        <v>29373.181123050952</v>
      </c>
      <c r="I61192" s="69">
        <v>145670.55044208842</v>
      </c>
      <c r="J61192" s="69">
        <v>131200.3126930391</v>
      </c>
      <c r="K61192" s="70">
        <v>104136062.2853615</v>
      </c>
    </row>
    <row r="61193" spans="2:11" x14ac:dyDescent="0.35">
      <c r="B61193" s="66">
        <v>44044</v>
      </c>
      <c r="C61193" s="67" t="s">
        <v>38</v>
      </c>
      <c r="D61193" s="68" t="s">
        <v>1479</v>
      </c>
      <c r="E61193" s="68" t="s">
        <v>1994</v>
      </c>
      <c r="F61193" s="68" t="s">
        <v>15</v>
      </c>
      <c r="G61193" s="69">
        <v>163829.1142037868</v>
      </c>
      <c r="H61193" s="69">
        <v>41378.268164658191</v>
      </c>
      <c r="I61193" s="69">
        <v>205207.38236844502</v>
      </c>
      <c r="J61193" s="69">
        <v>184823.03150466518</v>
      </c>
      <c r="K61193" s="70">
        <v>146697384.52201334</v>
      </c>
    </row>
    <row r="61194" spans="2:11" x14ac:dyDescent="0.35">
      <c r="B61194" s="66">
        <v>44044</v>
      </c>
      <c r="C61194" s="67" t="s">
        <v>38</v>
      </c>
      <c r="D61194" s="68" t="s">
        <v>1481</v>
      </c>
      <c r="E61194" s="68" t="s">
        <v>1994</v>
      </c>
      <c r="F61194" s="68" t="s">
        <v>15</v>
      </c>
      <c r="G61194" s="69">
        <v>219563.83220779843</v>
      </c>
      <c r="H61194" s="69">
        <v>55455.167528281279</v>
      </c>
      <c r="I61194" s="69">
        <v>275018.99973607971</v>
      </c>
      <c r="J61194" s="69">
        <v>247699.88616364286</v>
      </c>
      <c r="K61194" s="70">
        <v>196603881.83649966</v>
      </c>
    </row>
    <row r="61195" spans="2:11" x14ac:dyDescent="0.35">
      <c r="B61195" s="66">
        <v>44044</v>
      </c>
      <c r="C61195" s="67" t="s">
        <v>38</v>
      </c>
      <c r="D61195" s="68" t="s">
        <v>1483</v>
      </c>
      <c r="E61195" s="68" t="s">
        <v>1994</v>
      </c>
      <c r="F61195" s="68" t="s">
        <v>15</v>
      </c>
      <c r="G61195" s="69">
        <v>714625.37065094383</v>
      </c>
      <c r="H61195" s="69">
        <v>180492.66188434872</v>
      </c>
      <c r="I61195" s="69">
        <v>895118.03253529256</v>
      </c>
      <c r="J61195" s="69">
        <v>806201.15328318684</v>
      </c>
      <c r="K61195" s="70">
        <v>639896443.76268673</v>
      </c>
    </row>
    <row r="61196" spans="2:11" x14ac:dyDescent="0.35">
      <c r="B61196" s="66">
        <v>44044</v>
      </c>
      <c r="C61196" s="67" t="s">
        <v>38</v>
      </c>
      <c r="D61196" s="68" t="s">
        <v>1485</v>
      </c>
      <c r="E61196" s="68" t="s">
        <v>1994</v>
      </c>
      <c r="F61196" s="68" t="s">
        <v>15</v>
      </c>
      <c r="G61196" s="69">
        <v>7867.0724558561651</v>
      </c>
      <c r="H61196" s="69">
        <v>1986.9827653375482</v>
      </c>
      <c r="I61196" s="69">
        <v>9854.0552211937138</v>
      </c>
      <c r="J61196" s="69">
        <v>8875.199018548823</v>
      </c>
      <c r="K61196" s="70">
        <v>7044406.0598615846</v>
      </c>
    </row>
    <row r="61197" spans="2:11" x14ac:dyDescent="0.35">
      <c r="B61197" s="66">
        <v>44044</v>
      </c>
      <c r="C61197" s="67" t="s">
        <v>38</v>
      </c>
      <c r="D61197" s="68" t="s">
        <v>1487</v>
      </c>
      <c r="E61197" s="68" t="s">
        <v>1994</v>
      </c>
      <c r="F61197" s="68" t="s">
        <v>15</v>
      </c>
      <c r="G61197" s="69">
        <v>16148.969333702204</v>
      </c>
      <c r="H61197" s="69">
        <v>4078.7410658171666</v>
      </c>
      <c r="I61197" s="69">
        <v>20227.710399519372</v>
      </c>
      <c r="J61197" s="69">
        <v>18218.38334122473</v>
      </c>
      <c r="K61197" s="70">
        <v>14460260.523914339</v>
      </c>
    </row>
    <row r="61198" spans="2:11" x14ac:dyDescent="0.35">
      <c r="B61198" s="66">
        <v>44044</v>
      </c>
      <c r="C61198" s="67" t="s">
        <v>38</v>
      </c>
      <c r="D61198" s="68" t="s">
        <v>1489</v>
      </c>
      <c r="E61198" s="68" t="s">
        <v>1994</v>
      </c>
      <c r="F61198" s="68" t="s">
        <v>15</v>
      </c>
      <c r="G61198" s="69">
        <v>8478.252885407026</v>
      </c>
      <c r="H61198" s="69">
        <v>2141.350563379046</v>
      </c>
      <c r="I61198" s="69">
        <v>10619.603448786072</v>
      </c>
      <c r="J61198" s="69">
        <v>9564.7012311573308</v>
      </c>
      <c r="K61198" s="70">
        <v>7591676.4427156616</v>
      </c>
    </row>
    <row r="61199" spans="2:11" x14ac:dyDescent="0.35">
      <c r="B61199" s="66">
        <v>44044</v>
      </c>
      <c r="C61199" s="67" t="s">
        <v>38</v>
      </c>
      <c r="D61199" s="68" t="s">
        <v>1491</v>
      </c>
      <c r="E61199" s="68" t="s">
        <v>1994</v>
      </c>
      <c r="F61199" s="68" t="s">
        <v>15</v>
      </c>
      <c r="G61199" s="69">
        <v>4585.3855612015623</v>
      </c>
      <c r="H61199" s="69">
        <v>1158.1299160018675</v>
      </c>
      <c r="I61199" s="69">
        <v>5743.5154772034302</v>
      </c>
      <c r="J61199" s="69">
        <v>5172.981253104932</v>
      </c>
      <c r="K61199" s="70">
        <v>4105888.8269168222</v>
      </c>
    </row>
    <row r="61200" spans="2:11" x14ac:dyDescent="0.35">
      <c r="B61200" s="66">
        <v>44044</v>
      </c>
      <c r="C61200" s="67" t="s">
        <v>38</v>
      </c>
      <c r="D61200" s="68" t="s">
        <v>1493</v>
      </c>
      <c r="E61200" s="68" t="s">
        <v>1994</v>
      </c>
      <c r="F61200" s="68" t="s">
        <v>15</v>
      </c>
      <c r="G61200" s="69">
        <v>24015.506448158016</v>
      </c>
      <c r="H61200" s="69">
        <v>6065.5864870126998</v>
      </c>
      <c r="I61200" s="69">
        <v>30081.092935170716</v>
      </c>
      <c r="J61200" s="69">
        <v>27092.976495697148</v>
      </c>
      <c r="K61200" s="70">
        <v>21504185.698495228</v>
      </c>
    </row>
    <row r="61201" spans="2:11" x14ac:dyDescent="0.35">
      <c r="B61201" s="66">
        <v>44044</v>
      </c>
      <c r="C61201" s="67" t="s">
        <v>38</v>
      </c>
      <c r="D61201" s="68" t="s">
        <v>1495</v>
      </c>
      <c r="E61201" s="68" t="s">
        <v>1994</v>
      </c>
      <c r="F61201" s="68" t="s">
        <v>15</v>
      </c>
      <c r="G61201" s="69">
        <v>22188.499532628022</v>
      </c>
      <c r="H61201" s="69">
        <v>5604.1402452002621</v>
      </c>
      <c r="I61201" s="69">
        <v>27792.639777828281</v>
      </c>
      <c r="J61201" s="69">
        <v>25031.847675111938</v>
      </c>
      <c r="K61201" s="70">
        <v>19868230.456979994</v>
      </c>
    </row>
    <row r="61202" spans="2:11" x14ac:dyDescent="0.35">
      <c r="B61202" s="66">
        <v>44044</v>
      </c>
      <c r="C61202" s="67" t="s">
        <v>38</v>
      </c>
      <c r="D61202" s="68" t="s">
        <v>1497</v>
      </c>
      <c r="E61202" s="68" t="s">
        <v>1994</v>
      </c>
      <c r="F61202" s="68" t="s">
        <v>15</v>
      </c>
      <c r="G61202" s="69">
        <v>38752.492788205251</v>
      </c>
      <c r="H61202" s="69">
        <v>9787.7009566868601</v>
      </c>
      <c r="I61202" s="69">
        <v>48540.193744892109</v>
      </c>
      <c r="J61202" s="69">
        <v>43718.435731746271</v>
      </c>
      <c r="K61202" s="70">
        <v>34700113.535790734</v>
      </c>
    </row>
    <row r="61203" spans="2:11" x14ac:dyDescent="0.35">
      <c r="B61203" s="66">
        <v>44044</v>
      </c>
      <c r="C61203" s="67" t="s">
        <v>38</v>
      </c>
      <c r="D61203" s="68" t="s">
        <v>1499</v>
      </c>
      <c r="E61203" s="68" t="s">
        <v>1994</v>
      </c>
      <c r="F61203" s="68" t="s">
        <v>15</v>
      </c>
      <c r="G61203" s="69">
        <v>20317.897380889241</v>
      </c>
      <c r="H61203" s="69">
        <v>5131.6824117389324</v>
      </c>
      <c r="I61203" s="69">
        <v>25449.57979262817</v>
      </c>
      <c r="J61203" s="69">
        <v>22921.5364160149</v>
      </c>
      <c r="K61203" s="70">
        <v>18193238.224049985</v>
      </c>
    </row>
    <row r="61204" spans="2:11" x14ac:dyDescent="0.35">
      <c r="B61204" s="66">
        <v>44044</v>
      </c>
      <c r="C61204" s="67" t="s">
        <v>38</v>
      </c>
      <c r="D61204" s="68" t="s">
        <v>1501</v>
      </c>
      <c r="E61204" s="68" t="s">
        <v>1994</v>
      </c>
      <c r="F61204" s="68" t="s">
        <v>15</v>
      </c>
      <c r="G61204" s="69">
        <v>209244.83398260982</v>
      </c>
      <c r="H61204" s="69">
        <v>52848.922081859615</v>
      </c>
      <c r="I61204" s="69">
        <v>262093.7560644694</v>
      </c>
      <c r="J61204" s="69">
        <v>236058.57632989465</v>
      </c>
      <c r="K61204" s="70">
        <v>187363963.56918052</v>
      </c>
    </row>
    <row r="61205" spans="2:11" x14ac:dyDescent="0.35">
      <c r="B61205" s="66">
        <v>44044</v>
      </c>
      <c r="C61205" s="67" t="s">
        <v>38</v>
      </c>
      <c r="D61205" s="68" t="s">
        <v>1503</v>
      </c>
      <c r="E61205" s="68" t="s">
        <v>1994</v>
      </c>
      <c r="F61205" s="68" t="s">
        <v>15</v>
      </c>
      <c r="G61205" s="69">
        <v>207406.73828200635</v>
      </c>
      <c r="H61205" s="69">
        <v>52384.674821559653</v>
      </c>
      <c r="I61205" s="69">
        <v>259791.41310356601</v>
      </c>
      <c r="J61205" s="69">
        <v>233984.93745449802</v>
      </c>
      <c r="K61205" s="70">
        <v>185718078.87078905</v>
      </c>
    </row>
    <row r="61206" spans="2:11" x14ac:dyDescent="0.35">
      <c r="B61206" s="66">
        <v>44044</v>
      </c>
      <c r="C61206" s="67" t="s">
        <v>38</v>
      </c>
      <c r="D61206" s="68" t="s">
        <v>1505</v>
      </c>
      <c r="E61206" s="68" t="s">
        <v>1994</v>
      </c>
      <c r="F61206" s="68" t="s">
        <v>15</v>
      </c>
      <c r="G61206" s="69">
        <v>151231.10046901787</v>
      </c>
      <c r="H61206" s="69">
        <v>38196.385348714095</v>
      </c>
      <c r="I61206" s="69">
        <v>189427.48581773197</v>
      </c>
      <c r="J61206" s="69">
        <v>170610.63678634891</v>
      </c>
      <c r="K61206" s="70">
        <v>135416749.65741938</v>
      </c>
    </row>
    <row r="61207" spans="2:11" x14ac:dyDescent="0.35">
      <c r="B61207" s="66">
        <v>44044</v>
      </c>
      <c r="C61207" s="67" t="s">
        <v>38</v>
      </c>
      <c r="D61207" s="68" t="s">
        <v>1507</v>
      </c>
      <c r="E61207" s="68" t="s">
        <v>1994</v>
      </c>
      <c r="F61207" s="68" t="s">
        <v>15</v>
      </c>
      <c r="G61207" s="69">
        <v>263001.06350503297</v>
      </c>
      <c r="H61207" s="69">
        <v>66426.081250847579</v>
      </c>
      <c r="I61207" s="69">
        <v>329427.14475588052</v>
      </c>
      <c r="J61207" s="69">
        <v>296703.37807042984</v>
      </c>
      <c r="K61207" s="70">
        <v>235498840.09277004</v>
      </c>
    </row>
    <row r="61208" spans="2:11" x14ac:dyDescent="0.35">
      <c r="B61208" s="66">
        <v>44044</v>
      </c>
      <c r="C61208" s="67" t="s">
        <v>38</v>
      </c>
      <c r="D61208" s="68" t="s">
        <v>1509</v>
      </c>
      <c r="E61208" s="68" t="s">
        <v>1994</v>
      </c>
      <c r="F61208" s="68" t="s">
        <v>15</v>
      </c>
      <c r="G61208" s="69">
        <v>1601360.886213165</v>
      </c>
      <c r="H61208" s="69">
        <v>404455.08757569501</v>
      </c>
      <c r="I61208" s="69">
        <v>2005815.9737888603</v>
      </c>
      <c r="J61208" s="69">
        <v>1806567.5056978134</v>
      </c>
      <c r="K61208" s="70">
        <v>1433905319.5415053</v>
      </c>
    </row>
    <row r="61209" spans="2:11" x14ac:dyDescent="0.35">
      <c r="B61209" s="66">
        <v>44044</v>
      </c>
      <c r="C61209" s="67" t="s">
        <v>38</v>
      </c>
      <c r="D61209" s="68" t="s">
        <v>1511</v>
      </c>
      <c r="E61209" s="68" t="s">
        <v>1994</v>
      </c>
      <c r="F61209" s="68" t="s">
        <v>15</v>
      </c>
      <c r="G61209" s="69">
        <v>206482.34203026103</v>
      </c>
      <c r="H61209" s="69">
        <v>52151.167724869672</v>
      </c>
      <c r="I61209" s="69">
        <v>258633.50975513068</v>
      </c>
      <c r="J61209" s="69">
        <v>232942.05486140019</v>
      </c>
      <c r="K61209" s="70">
        <v>184890324.08543846</v>
      </c>
    </row>
    <row r="61210" spans="2:11" x14ac:dyDescent="0.35">
      <c r="B61210" s="66">
        <v>44044</v>
      </c>
      <c r="C61210" s="67" t="s">
        <v>38</v>
      </c>
      <c r="D61210" s="68" t="s">
        <v>1513</v>
      </c>
      <c r="E61210" s="68" t="s">
        <v>1994</v>
      </c>
      <c r="F61210" s="68" t="s">
        <v>15</v>
      </c>
      <c r="G61210" s="69">
        <v>147853.87819217698</v>
      </c>
      <c r="H61210" s="69">
        <v>37343.394015791193</v>
      </c>
      <c r="I61210" s="69">
        <v>185197.2722079682</v>
      </c>
      <c r="J61210" s="69">
        <v>166800.63300263972</v>
      </c>
      <c r="K61210" s="70">
        <v>132392680.71136378</v>
      </c>
    </row>
    <row r="61211" spans="2:11" x14ac:dyDescent="0.35">
      <c r="B61211" s="66">
        <v>44044</v>
      </c>
      <c r="C61211" s="67" t="s">
        <v>38</v>
      </c>
      <c r="D61211" s="68" t="s">
        <v>1515</v>
      </c>
      <c r="E61211" s="68" t="s">
        <v>1994</v>
      </c>
      <c r="F61211" s="68" t="s">
        <v>15</v>
      </c>
      <c r="G61211" s="69">
        <v>140563.62105751497</v>
      </c>
      <c r="H61211" s="69">
        <v>35502.097294700579</v>
      </c>
      <c r="I61211" s="69">
        <v>176065.71835221557</v>
      </c>
      <c r="J61211" s="69">
        <v>158576.16541044536</v>
      </c>
      <c r="K61211" s="70">
        <v>125864771.95973983</v>
      </c>
    </row>
    <row r="61212" spans="2:11" x14ac:dyDescent="0.35">
      <c r="B61212" s="66">
        <v>44044</v>
      </c>
      <c r="C61212" s="67" t="s">
        <v>38</v>
      </c>
      <c r="D61212" s="68" t="s">
        <v>1517</v>
      </c>
      <c r="E61212" s="68" t="s">
        <v>1994</v>
      </c>
      <c r="F61212" s="68" t="s">
        <v>15</v>
      </c>
      <c r="G61212" s="69">
        <v>163856.08177620132</v>
      </c>
      <c r="H61212" s="69">
        <v>41385.018077856672</v>
      </c>
      <c r="I61212" s="69">
        <v>205241.09985405797</v>
      </c>
      <c r="J61212" s="69">
        <v>184853.39965143346</v>
      </c>
      <c r="K61212" s="70">
        <v>146721488.26962215</v>
      </c>
    </row>
    <row r="61213" spans="2:11" x14ac:dyDescent="0.35">
      <c r="B61213" s="66">
        <v>44044</v>
      </c>
      <c r="C61213" s="67" t="s">
        <v>38</v>
      </c>
      <c r="D61213" s="68" t="s">
        <v>1519</v>
      </c>
      <c r="E61213" s="68" t="s">
        <v>1994</v>
      </c>
      <c r="F61213" s="68" t="s">
        <v>15</v>
      </c>
      <c r="G61213" s="69">
        <v>6773.2707262606218</v>
      </c>
      <c r="H61213" s="69">
        <v>1710.7235450252924</v>
      </c>
      <c r="I61213" s="69">
        <v>8483.9942712859138</v>
      </c>
      <c r="J61213" s="69">
        <v>7641.2335774153626</v>
      </c>
      <c r="K61213" s="70">
        <v>6064985.3603354981</v>
      </c>
    </row>
    <row r="61214" spans="2:11" x14ac:dyDescent="0.35">
      <c r="B61214" s="66">
        <v>44044</v>
      </c>
      <c r="C61214" s="67" t="s">
        <v>38</v>
      </c>
      <c r="D61214" s="68" t="s">
        <v>1521</v>
      </c>
      <c r="E61214" s="68" t="s">
        <v>1994</v>
      </c>
      <c r="F61214" s="68" t="s">
        <v>15</v>
      </c>
      <c r="G61214" s="69">
        <v>6669.4395573929414</v>
      </c>
      <c r="H61214" s="69">
        <v>1684.4978314842349</v>
      </c>
      <c r="I61214" s="69">
        <v>8353.937388877177</v>
      </c>
      <c r="J61214" s="69">
        <v>7524.0959432942382</v>
      </c>
      <c r="K61214" s="70">
        <v>5972011.1005001832</v>
      </c>
    </row>
    <row r="61215" spans="2:11" x14ac:dyDescent="0.35">
      <c r="B61215" s="66">
        <v>44044</v>
      </c>
      <c r="C61215" s="67" t="s">
        <v>38</v>
      </c>
      <c r="D61215" s="68" t="s">
        <v>1523</v>
      </c>
      <c r="E61215" s="68" t="s">
        <v>1994</v>
      </c>
      <c r="F61215" s="68" t="s">
        <v>15</v>
      </c>
      <c r="G61215" s="69">
        <v>248749.72404620319</v>
      </c>
      <c r="H61215" s="69">
        <v>62826.624122601104</v>
      </c>
      <c r="I61215" s="69">
        <v>311576.34816880431</v>
      </c>
      <c r="J61215" s="69">
        <v>280625.79693315452</v>
      </c>
      <c r="K61215" s="70">
        <v>222737773.01645595</v>
      </c>
    </row>
    <row r="61216" spans="2:11" x14ac:dyDescent="0.35">
      <c r="B61216" s="66">
        <v>44044</v>
      </c>
      <c r="C61216" s="67" t="s">
        <v>38</v>
      </c>
      <c r="D61216" s="68" t="s">
        <v>1525</v>
      </c>
      <c r="E61216" s="68" t="s">
        <v>1994</v>
      </c>
      <c r="F61216" s="68" t="s">
        <v>15</v>
      </c>
      <c r="G61216" s="69">
        <v>7013.2811182375499</v>
      </c>
      <c r="H61216" s="69">
        <v>1771.341434741408</v>
      </c>
      <c r="I61216" s="69">
        <v>8784.6225529789572</v>
      </c>
      <c r="J61216" s="69">
        <v>7911.9988380860759</v>
      </c>
      <c r="K61216" s="70">
        <v>6279896.6472917031</v>
      </c>
    </row>
    <row r="61217" spans="2:11" x14ac:dyDescent="0.35">
      <c r="B61217" s="66">
        <v>44044</v>
      </c>
      <c r="C61217" s="67" t="s">
        <v>38</v>
      </c>
      <c r="D61217" s="68" t="s">
        <v>1527</v>
      </c>
      <c r="E61217" s="68" t="s">
        <v>1994</v>
      </c>
      <c r="F61217" s="68" t="s">
        <v>15</v>
      </c>
      <c r="G61217" s="69">
        <v>537808.78284614766</v>
      </c>
      <c r="H61217" s="69">
        <v>135834.1714955513</v>
      </c>
      <c r="I61217" s="69">
        <v>673642.9543416989</v>
      </c>
      <c r="J61217" s="69">
        <v>606726.38350625336</v>
      </c>
      <c r="K61217" s="70">
        <v>481569709.44728154</v>
      </c>
    </row>
    <row r="61218" spans="2:11" x14ac:dyDescent="0.35">
      <c r="B61218" s="66">
        <v>44044</v>
      </c>
      <c r="C61218" s="67" t="s">
        <v>38</v>
      </c>
      <c r="D61218" s="68" t="s">
        <v>1889</v>
      </c>
      <c r="E61218" s="68" t="s">
        <v>1994</v>
      </c>
      <c r="F61218" s="68" t="s">
        <v>15</v>
      </c>
      <c r="G61218" s="69">
        <v>62568.28481365028</v>
      </c>
      <c r="H61218" s="69">
        <v>15802.842043100456</v>
      </c>
      <c r="I61218" s="69">
        <v>78371.126856750736</v>
      </c>
      <c r="J61218" s="69">
        <v>70586.102122263095</v>
      </c>
      <c r="K61218" s="70">
        <v>56025466.526764341</v>
      </c>
    </row>
    <row r="61219" spans="2:11" x14ac:dyDescent="0.35">
      <c r="B61219" s="66">
        <v>44044</v>
      </c>
      <c r="C61219" s="67" t="s">
        <v>38</v>
      </c>
      <c r="D61219" s="68" t="s">
        <v>1530</v>
      </c>
      <c r="E61219" s="68" t="s">
        <v>1994</v>
      </c>
      <c r="F61219" s="68" t="s">
        <v>15</v>
      </c>
      <c r="G61219" s="69">
        <v>319732.77967879199</v>
      </c>
      <c r="H61219" s="69">
        <v>80754.720396641191</v>
      </c>
      <c r="I61219" s="69">
        <v>400487.50007543317</v>
      </c>
      <c r="J61219" s="69">
        <v>360704.92683721508</v>
      </c>
      <c r="K61219" s="70">
        <v>286298027.47223091</v>
      </c>
    </row>
    <row r="61220" spans="2:11" x14ac:dyDescent="0.35">
      <c r="B61220" s="66">
        <v>44044</v>
      </c>
      <c r="C61220" s="67" t="s">
        <v>38</v>
      </c>
      <c r="D61220" s="68" t="s">
        <v>1532</v>
      </c>
      <c r="E61220" s="68" t="s">
        <v>1994</v>
      </c>
      <c r="F61220" s="68" t="s">
        <v>15</v>
      </c>
      <c r="G61220" s="69">
        <v>147460.9285817144</v>
      </c>
      <c r="H61220" s="69">
        <v>37244.149339273215</v>
      </c>
      <c r="I61220" s="69">
        <v>184705.07792098762</v>
      </c>
      <c r="J61220" s="69">
        <v>166357.33101633156</v>
      </c>
      <c r="K61220" s="70">
        <v>132040823.90317601</v>
      </c>
    </row>
    <row r="61221" spans="2:11" x14ac:dyDescent="0.35">
      <c r="B61221" s="66">
        <v>44044</v>
      </c>
      <c r="C61221" s="67" t="s">
        <v>38</v>
      </c>
      <c r="D61221" s="68" t="s">
        <v>1534</v>
      </c>
      <c r="E61221" s="68" t="s">
        <v>1994</v>
      </c>
      <c r="F61221" s="68" t="s">
        <v>15</v>
      </c>
      <c r="G61221" s="69">
        <v>1034702.8801162</v>
      </c>
      <c r="H61221" s="69">
        <v>261334.48954489923</v>
      </c>
      <c r="I61221" s="69">
        <v>1296037.3696610993</v>
      </c>
      <c r="J61221" s="69">
        <v>1167295.0204784188</v>
      </c>
      <c r="K61221" s="70">
        <v>926503180.235044</v>
      </c>
    </row>
    <row r="61222" spans="2:11" x14ac:dyDescent="0.35">
      <c r="B61222" s="66">
        <v>44044</v>
      </c>
      <c r="C61222" s="67" t="s">
        <v>38</v>
      </c>
      <c r="D61222" s="68" t="s">
        <v>1536</v>
      </c>
      <c r="E61222" s="68" t="s">
        <v>1994</v>
      </c>
      <c r="F61222" s="68" t="s">
        <v>15</v>
      </c>
      <c r="G61222" s="69">
        <v>92788.0452076113</v>
      </c>
      <c r="H61222" s="69">
        <v>23435.445992062898</v>
      </c>
      <c r="I61222" s="69">
        <v>116223.4911996742</v>
      </c>
      <c r="J61222" s="69">
        <v>104678.38791984261</v>
      </c>
      <c r="K61222" s="70">
        <v>83085130.672331929</v>
      </c>
    </row>
    <row r="61223" spans="2:11" x14ac:dyDescent="0.35">
      <c r="B61223" s="66">
        <v>44044</v>
      </c>
      <c r="C61223" s="67" t="s">
        <v>38</v>
      </c>
      <c r="D61223" s="68" t="s">
        <v>1538</v>
      </c>
      <c r="E61223" s="68" t="s">
        <v>1994</v>
      </c>
      <c r="F61223" s="68" t="s">
        <v>15</v>
      </c>
      <c r="G61223" s="69">
        <v>160249.74641266768</v>
      </c>
      <c r="H61223" s="69">
        <v>40474.228921432914</v>
      </c>
      <c r="I61223" s="69">
        <v>200723.97533410057</v>
      </c>
      <c r="J61223" s="69">
        <v>180784.98535840577</v>
      </c>
      <c r="K61223" s="70">
        <v>143492314.22632077</v>
      </c>
    </row>
    <row r="61224" spans="2:11" x14ac:dyDescent="0.35">
      <c r="B61224" s="66">
        <v>44044</v>
      </c>
      <c r="C61224" s="67" t="s">
        <v>38</v>
      </c>
      <c r="D61224" s="68" t="s">
        <v>1540</v>
      </c>
      <c r="E61224" s="68" t="s">
        <v>1994</v>
      </c>
      <c r="F61224" s="68" t="s">
        <v>15</v>
      </c>
      <c r="G61224" s="69">
        <v>99580.778701561721</v>
      </c>
      <c r="H61224" s="69">
        <v>25151.105906104865</v>
      </c>
      <c r="I61224" s="69">
        <v>124731.88460766658</v>
      </c>
      <c r="J61224" s="69">
        <v>112341.59693673847</v>
      </c>
      <c r="K61224" s="70">
        <v>89167558.336633906</v>
      </c>
    </row>
    <row r="61225" spans="2:11" x14ac:dyDescent="0.35">
      <c r="B61225" s="66">
        <v>44044</v>
      </c>
      <c r="C61225" s="67" t="s">
        <v>38</v>
      </c>
      <c r="D61225" s="68" t="s">
        <v>1542</v>
      </c>
      <c r="E61225" s="68" t="s">
        <v>1994</v>
      </c>
      <c r="F61225" s="68" t="s">
        <v>15</v>
      </c>
      <c r="G61225" s="69">
        <v>135090.9021126783</v>
      </c>
      <c r="H61225" s="69">
        <v>34119.876877088667</v>
      </c>
      <c r="I61225" s="69">
        <v>169210.77898976696</v>
      </c>
      <c r="J61225" s="69">
        <v>152402.1639728478</v>
      </c>
      <c r="K61225" s="70">
        <v>120964355.29869263</v>
      </c>
    </row>
    <row r="61226" spans="2:11" x14ac:dyDescent="0.35">
      <c r="B61226" s="66">
        <v>44044</v>
      </c>
      <c r="C61226" s="67" t="s">
        <v>38</v>
      </c>
      <c r="D61226" s="68" t="s">
        <v>1544</v>
      </c>
      <c r="E61226" s="68" t="s">
        <v>1994</v>
      </c>
      <c r="F61226" s="68" t="s">
        <v>15</v>
      </c>
      <c r="G61226" s="69">
        <v>36476.116892683203</v>
      </c>
      <c r="H61226" s="69">
        <v>9212.7593304823458</v>
      </c>
      <c r="I61226" s="69">
        <v>45688.876223165549</v>
      </c>
      <c r="J61226" s="69">
        <v>41150.354885601679</v>
      </c>
      <c r="K61226" s="70">
        <v>32661781.298171416</v>
      </c>
    </row>
    <row r="61227" spans="2:11" x14ac:dyDescent="0.35">
      <c r="B61227" s="66">
        <v>44044</v>
      </c>
      <c r="C61227" s="67" t="s">
        <v>38</v>
      </c>
      <c r="D61227" s="68" t="s">
        <v>1546</v>
      </c>
      <c r="E61227" s="68" t="s">
        <v>1994</v>
      </c>
      <c r="F61227" s="68" t="s">
        <v>15</v>
      </c>
      <c r="G61227" s="69">
        <v>110577.93818959968</v>
      </c>
      <c r="H61227" s="69">
        <v>27928.623507667762</v>
      </c>
      <c r="I61227" s="69">
        <v>138506.56169726743</v>
      </c>
      <c r="J61227" s="69">
        <v>124747.96140722727</v>
      </c>
      <c r="K61227" s="70">
        <v>99014714.312979847</v>
      </c>
    </row>
    <row r="61228" spans="2:11" x14ac:dyDescent="0.35">
      <c r="B61228" s="66">
        <v>44044</v>
      </c>
      <c r="C61228" s="67" t="s">
        <v>38</v>
      </c>
      <c r="D61228" s="68" t="s">
        <v>1548</v>
      </c>
      <c r="E61228" s="68" t="s">
        <v>1994</v>
      </c>
      <c r="F61228" s="68" t="s">
        <v>15</v>
      </c>
      <c r="G61228" s="69">
        <v>110664.3677554201</v>
      </c>
      <c r="H61228" s="69">
        <v>27950.453206152335</v>
      </c>
      <c r="I61228" s="69">
        <v>138614.82096157243</v>
      </c>
      <c r="J61228" s="69">
        <v>124845.46669766263</v>
      </c>
      <c r="K61228" s="70">
        <v>99092106.026379853</v>
      </c>
    </row>
    <row r="61229" spans="2:11" x14ac:dyDescent="0.35">
      <c r="B61229" s="66">
        <v>44044</v>
      </c>
      <c r="C61229" s="67" t="s">
        <v>38</v>
      </c>
      <c r="D61229" s="68" t="s">
        <v>1550</v>
      </c>
      <c r="E61229" s="68" t="s">
        <v>1994</v>
      </c>
      <c r="F61229" s="68" t="s">
        <v>15</v>
      </c>
      <c r="G61229" s="69">
        <v>72666.146940016159</v>
      </c>
      <c r="H61229" s="69">
        <v>18353.259602072783</v>
      </c>
      <c r="I61229" s="69">
        <v>91019.406542088938</v>
      </c>
      <c r="J61229" s="69">
        <v>81977.960289265131</v>
      </c>
      <c r="K61229" s="70">
        <v>65067390.492299736</v>
      </c>
    </row>
    <row r="61230" spans="2:11" x14ac:dyDescent="0.35">
      <c r="B61230" s="66">
        <v>44044</v>
      </c>
      <c r="C61230" s="67" t="s">
        <v>38</v>
      </c>
      <c r="D61230" s="68" t="s">
        <v>1552</v>
      </c>
      <c r="E61230" s="68" t="s">
        <v>1994</v>
      </c>
      <c r="F61230" s="68" t="s">
        <v>15</v>
      </c>
      <c r="G61230" s="69">
        <v>45508.772941332747</v>
      </c>
      <c r="H61230" s="69">
        <v>11494.135755438116</v>
      </c>
      <c r="I61230" s="69">
        <v>57002.908696770864</v>
      </c>
      <c r="J61230" s="69">
        <v>51340.503778780636</v>
      </c>
      <c r="K61230" s="70">
        <v>40749886.867858</v>
      </c>
    </row>
    <row r="61231" spans="2:11" x14ac:dyDescent="0.35">
      <c r="B61231" s="66">
        <v>44044</v>
      </c>
      <c r="C61231" s="67" t="s">
        <v>38</v>
      </c>
      <c r="D61231" s="68" t="s">
        <v>1554</v>
      </c>
      <c r="E61231" s="68" t="s">
        <v>1994</v>
      </c>
      <c r="F61231" s="68" t="s">
        <v>15</v>
      </c>
      <c r="G61231" s="69">
        <v>383537.9357100245</v>
      </c>
      <c r="H61231" s="69">
        <v>96870.015350266927</v>
      </c>
      <c r="I61231" s="69">
        <v>480407.95106029144</v>
      </c>
      <c r="J61231" s="69">
        <v>432686.4504050187</v>
      </c>
      <c r="K61231" s="70">
        <v>343431065.25080401</v>
      </c>
    </row>
    <row r="61232" spans="2:11" x14ac:dyDescent="0.35">
      <c r="B61232" s="66">
        <v>44044</v>
      </c>
      <c r="C61232" s="67" t="s">
        <v>38</v>
      </c>
      <c r="D61232" s="68" t="s">
        <v>1560</v>
      </c>
      <c r="E61232" s="68" t="s">
        <v>1994</v>
      </c>
      <c r="F61232" s="68" t="s">
        <v>15</v>
      </c>
      <c r="G61232" s="69">
        <v>114249.67242251834</v>
      </c>
      <c r="H61232" s="69">
        <v>28856.007244987744</v>
      </c>
      <c r="I61232" s="69">
        <v>143105.67966750608</v>
      </c>
      <c r="J61232" s="69">
        <v>128890.22430097099</v>
      </c>
      <c r="K61232" s="70">
        <v>102302503.32697757</v>
      </c>
    </row>
    <row r="61233" spans="2:11" x14ac:dyDescent="0.35">
      <c r="B61233" s="66">
        <v>44044</v>
      </c>
      <c r="C61233" s="67" t="s">
        <v>38</v>
      </c>
      <c r="D61233" s="68" t="s">
        <v>1562</v>
      </c>
      <c r="E61233" s="68" t="s">
        <v>1994</v>
      </c>
      <c r="F61233" s="68" t="s">
        <v>15</v>
      </c>
      <c r="G61233" s="69">
        <v>114249.67242251833</v>
      </c>
      <c r="H61233" s="69">
        <v>28856.007244987744</v>
      </c>
      <c r="I61233" s="69">
        <v>143105.67966750605</v>
      </c>
      <c r="J61233" s="69">
        <v>128890.22430097096</v>
      </c>
      <c r="K61233" s="70">
        <v>102302503.32697754</v>
      </c>
    </row>
    <row r="61234" spans="2:11" x14ac:dyDescent="0.35">
      <c r="B61234" s="66">
        <v>44044</v>
      </c>
      <c r="C61234" s="67" t="s">
        <v>38</v>
      </c>
      <c r="D61234" s="68" t="s">
        <v>1564</v>
      </c>
      <c r="E61234" s="68" t="s">
        <v>1994</v>
      </c>
      <c r="F61234" s="68" t="s">
        <v>15</v>
      </c>
      <c r="G61234" s="69">
        <v>72435.129080550701</v>
      </c>
      <c r="H61234" s="69">
        <v>18294.896361812091</v>
      </c>
      <c r="I61234" s="69">
        <v>90730.025442362807</v>
      </c>
      <c r="J61234" s="69">
        <v>81717.324967600594</v>
      </c>
      <c r="K61234" s="70">
        <v>64860519.52123639</v>
      </c>
    </row>
    <row r="61235" spans="2:11" x14ac:dyDescent="0.35">
      <c r="B61235" s="66">
        <v>44044</v>
      </c>
      <c r="C61235" s="67" t="s">
        <v>38</v>
      </c>
      <c r="D61235" s="68" t="s">
        <v>1566</v>
      </c>
      <c r="E61235" s="68" t="s">
        <v>1994</v>
      </c>
      <c r="F61235" s="68" t="s">
        <v>15</v>
      </c>
      <c r="G61235" s="69">
        <v>98474.532790688041</v>
      </c>
      <c r="H61235" s="69">
        <v>24871.676742894411</v>
      </c>
      <c r="I61235" s="69">
        <v>123346.20953358246</v>
      </c>
      <c r="J61235" s="69">
        <v>111093.56840620124</v>
      </c>
      <c r="K61235" s="70">
        <v>88176975.5085731</v>
      </c>
    </row>
    <row r="61236" spans="2:11" x14ac:dyDescent="0.35">
      <c r="B61236" s="66">
        <v>44044</v>
      </c>
      <c r="C61236" s="67" t="s">
        <v>38</v>
      </c>
      <c r="D61236" s="68" t="s">
        <v>1568</v>
      </c>
      <c r="E61236" s="68" t="s">
        <v>1994</v>
      </c>
      <c r="F61236" s="68" t="s">
        <v>15</v>
      </c>
      <c r="G61236" s="69">
        <v>120829.74505397282</v>
      </c>
      <c r="H61236" s="69">
        <v>30517.924496510248</v>
      </c>
      <c r="I61236" s="69">
        <v>151347.66955048306</v>
      </c>
      <c r="J61236" s="69">
        <v>136313.49308507115</v>
      </c>
      <c r="K61236" s="70">
        <v>108194486.08673395</v>
      </c>
    </row>
    <row r="61237" spans="2:11" x14ac:dyDescent="0.35">
      <c r="B61237" s="66">
        <v>44044</v>
      </c>
      <c r="C61237" s="67" t="s">
        <v>38</v>
      </c>
      <c r="D61237" s="68" t="s">
        <v>1570</v>
      </c>
      <c r="E61237" s="68" t="s">
        <v>1994</v>
      </c>
      <c r="F61237" s="68" t="s">
        <v>15</v>
      </c>
      <c r="G61237" s="69">
        <v>348572.01690772024</v>
      </c>
      <c r="H61237" s="69">
        <v>88038.70982524885</v>
      </c>
      <c r="I61237" s="69">
        <v>436610.72673296911</v>
      </c>
      <c r="J61237" s="69">
        <v>393239.83947787533</v>
      </c>
      <c r="K61237" s="70">
        <v>312121576.36211354</v>
      </c>
    </row>
    <row r="61238" spans="2:11" x14ac:dyDescent="0.35">
      <c r="B61238" s="66">
        <v>44044</v>
      </c>
      <c r="C61238" s="67" t="s">
        <v>38</v>
      </c>
      <c r="D61238" s="68" t="s">
        <v>1890</v>
      </c>
      <c r="E61238" s="68" t="s">
        <v>1994</v>
      </c>
      <c r="F61238" s="68" t="s">
        <v>15</v>
      </c>
      <c r="G61238" s="69">
        <v>573096.10598854523</v>
      </c>
      <c r="H61238" s="69">
        <v>144746.64740850052</v>
      </c>
      <c r="I61238" s="69">
        <v>717842.75339704577</v>
      </c>
      <c r="J61238" s="69">
        <v>646535.5792526264</v>
      </c>
      <c r="K61238" s="70">
        <v>513166988.46805322</v>
      </c>
    </row>
    <row r="61239" spans="2:11" x14ac:dyDescent="0.35">
      <c r="B61239" s="66">
        <v>44044</v>
      </c>
      <c r="C61239" s="67" t="s">
        <v>38</v>
      </c>
      <c r="D61239" s="68" t="s">
        <v>1573</v>
      </c>
      <c r="E61239" s="68" t="s">
        <v>1994</v>
      </c>
      <c r="F61239" s="68" t="s">
        <v>15</v>
      </c>
      <c r="G61239" s="69">
        <v>37298.017321525716</v>
      </c>
      <c r="H61239" s="69">
        <v>9420.3324446190654</v>
      </c>
      <c r="I61239" s="69">
        <v>46718.349766144784</v>
      </c>
      <c r="J61239" s="69">
        <v>42077.56529524301</v>
      </c>
      <c r="K61239" s="70">
        <v>33397724.978396866</v>
      </c>
    </row>
    <row r="61240" spans="2:11" x14ac:dyDescent="0.35">
      <c r="B61240" s="66">
        <v>44044</v>
      </c>
      <c r="C61240" s="67" t="s">
        <v>38</v>
      </c>
      <c r="D61240" s="68" t="s">
        <v>1575</v>
      </c>
      <c r="E61240" s="68" t="s">
        <v>1994</v>
      </c>
      <c r="F61240" s="68" t="s">
        <v>15</v>
      </c>
      <c r="G61240" s="69">
        <v>54253.920582636383</v>
      </c>
      <c r="H61240" s="69">
        <v>13702.890212163233</v>
      </c>
      <c r="I61240" s="69">
        <v>67956.810794799618</v>
      </c>
      <c r="J61240" s="69">
        <v>61206.295979803814</v>
      </c>
      <c r="K61240" s="70">
        <v>48580544.661668971</v>
      </c>
    </row>
    <row r="61241" spans="2:11" x14ac:dyDescent="0.35">
      <c r="B61241" s="66">
        <v>44044</v>
      </c>
      <c r="C61241" s="67" t="s">
        <v>38</v>
      </c>
      <c r="D61241" s="68" t="s">
        <v>1577</v>
      </c>
      <c r="E61241" s="68" t="s">
        <v>1994</v>
      </c>
      <c r="F61241" s="68" t="s">
        <v>15</v>
      </c>
      <c r="G61241" s="69">
        <v>73554.777380433356</v>
      </c>
      <c r="H61241" s="69">
        <v>19672.972600617817</v>
      </c>
      <c r="I61241" s="69">
        <v>93227.749981051165</v>
      </c>
      <c r="J61241" s="69">
        <v>83966.937119833572</v>
      </c>
      <c r="K61241" s="70">
        <v>66646077.393731222</v>
      </c>
    </row>
    <row r="61242" spans="2:11" x14ac:dyDescent="0.35">
      <c r="B61242" s="66">
        <v>44044</v>
      </c>
      <c r="C61242" s="67" t="s">
        <v>38</v>
      </c>
      <c r="D61242" s="68" t="s">
        <v>1579</v>
      </c>
      <c r="E61242" s="68" t="s">
        <v>1994</v>
      </c>
      <c r="F61242" s="68" t="s">
        <v>15</v>
      </c>
      <c r="G61242" s="69">
        <v>36138.980131998745</v>
      </c>
      <c r="H61242" s="69">
        <v>9127.6079674567245</v>
      </c>
      <c r="I61242" s="69">
        <v>45266.588099455475</v>
      </c>
      <c r="J61242" s="69">
        <v>40770.014908103316</v>
      </c>
      <c r="K61242" s="70">
        <v>32359898.575688515</v>
      </c>
    </row>
    <row r="61243" spans="2:11" x14ac:dyDescent="0.35">
      <c r="B61243" s="66">
        <v>44044</v>
      </c>
      <c r="C61243" s="67" t="s">
        <v>38</v>
      </c>
      <c r="D61243" s="68" t="s">
        <v>1581</v>
      </c>
      <c r="E61243" s="68" t="s">
        <v>1994</v>
      </c>
      <c r="F61243" s="68" t="s">
        <v>15</v>
      </c>
      <c r="G61243" s="69">
        <v>29616.99705504184</v>
      </c>
      <c r="H61243" s="69">
        <v>7480.352453722363</v>
      </c>
      <c r="I61243" s="69">
        <v>37097.349508764208</v>
      </c>
      <c r="J61243" s="69">
        <v>33412.270639890128</v>
      </c>
      <c r="K61243" s="70">
        <v>26519923.809873328</v>
      </c>
    </row>
    <row r="61244" spans="2:11" x14ac:dyDescent="0.35">
      <c r="B61244" s="66">
        <v>44044</v>
      </c>
      <c r="C61244" s="67" t="s">
        <v>38</v>
      </c>
      <c r="D61244" s="68" t="s">
        <v>1583</v>
      </c>
      <c r="E61244" s="68" t="s">
        <v>1994</v>
      </c>
      <c r="F61244" s="68" t="s">
        <v>15</v>
      </c>
      <c r="G61244" s="69">
        <v>50087.573001300458</v>
      </c>
      <c r="H61244" s="69">
        <v>12650.595486472121</v>
      </c>
      <c r="I61244" s="69">
        <v>62738.168487772578</v>
      </c>
      <c r="J61244" s="69">
        <v>56506.049427311591</v>
      </c>
      <c r="K61244" s="70">
        <v>44849873.920875423</v>
      </c>
    </row>
    <row r="61245" spans="2:11" x14ac:dyDescent="0.35">
      <c r="B61245" s="66">
        <v>44044</v>
      </c>
      <c r="C61245" s="67" t="s">
        <v>38</v>
      </c>
      <c r="D61245" s="68" t="s">
        <v>1585</v>
      </c>
      <c r="E61245" s="68" t="s">
        <v>1994</v>
      </c>
      <c r="F61245" s="68" t="s">
        <v>15</v>
      </c>
      <c r="G61245" s="69">
        <v>116618.56413412583</v>
      </c>
      <c r="H61245" s="69">
        <v>29454.302387894812</v>
      </c>
      <c r="I61245" s="69">
        <v>146072.86652202063</v>
      </c>
      <c r="J61245" s="69">
        <v>131562.66455707993</v>
      </c>
      <c r="K61245" s="70">
        <v>104423667.51669395</v>
      </c>
    </row>
    <row r="61246" spans="2:11" x14ac:dyDescent="0.35">
      <c r="B61246" s="66">
        <v>44044</v>
      </c>
      <c r="C61246" s="67" t="s">
        <v>38</v>
      </c>
      <c r="D61246" s="68" t="s">
        <v>1587</v>
      </c>
      <c r="E61246" s="68" t="s">
        <v>1994</v>
      </c>
      <c r="F61246" s="68" t="s">
        <v>15</v>
      </c>
      <c r="G61246" s="69">
        <v>87409.527301507987</v>
      </c>
      <c r="H61246" s="69">
        <v>22076.992126091565</v>
      </c>
      <c r="I61246" s="69">
        <v>109486.51942759955</v>
      </c>
      <c r="J61246" s="69">
        <v>98610.635718605728</v>
      </c>
      <c r="K61246" s="70">
        <v>78269045.952789426</v>
      </c>
    </row>
    <row r="61247" spans="2:11" x14ac:dyDescent="0.35">
      <c r="B61247" s="66">
        <v>44044</v>
      </c>
      <c r="C61247" s="67" t="s">
        <v>38</v>
      </c>
      <c r="D61247" s="68" t="s">
        <v>1589</v>
      </c>
      <c r="E61247" s="68" t="s">
        <v>1994</v>
      </c>
      <c r="F61247" s="68" t="s">
        <v>15</v>
      </c>
      <c r="G61247" s="69">
        <v>115304.8182924585</v>
      </c>
      <c r="H61247" s="69">
        <v>29122.508013633003</v>
      </c>
      <c r="I61247" s="69">
        <v>144427.32630609148</v>
      </c>
      <c r="J61247" s="69">
        <v>130080.58468421843</v>
      </c>
      <c r="K61247" s="70">
        <v>103247313.9030156</v>
      </c>
    </row>
    <row r="61248" spans="2:11" x14ac:dyDescent="0.35">
      <c r="B61248" s="66">
        <v>44044</v>
      </c>
      <c r="C61248" s="67" t="s">
        <v>38</v>
      </c>
      <c r="D61248" s="68" t="s">
        <v>1891</v>
      </c>
      <c r="E61248" s="68" t="s">
        <v>1994</v>
      </c>
      <c r="F61248" s="68" t="s">
        <v>15</v>
      </c>
      <c r="G61248" s="69">
        <v>119131.01556208104</v>
      </c>
      <c r="H61248" s="69">
        <v>30088.871421973756</v>
      </c>
      <c r="I61248" s="69">
        <v>149219.88698405481</v>
      </c>
      <c r="J61248" s="69">
        <v>134397.07458310932</v>
      </c>
      <c r="K61248" s="70">
        <v>106673390.04367776</v>
      </c>
    </row>
    <row r="61249" spans="2:11" x14ac:dyDescent="0.35">
      <c r="B61249" s="66">
        <v>44044</v>
      </c>
      <c r="C61249" s="67" t="s">
        <v>38</v>
      </c>
      <c r="D61249" s="68" t="s">
        <v>1593</v>
      </c>
      <c r="E61249" s="68" t="s">
        <v>1994</v>
      </c>
      <c r="F61249" s="68" t="s">
        <v>15</v>
      </c>
      <c r="G61249" s="69">
        <v>187476.30175845814</v>
      </c>
      <c r="H61249" s="69">
        <v>47350.814521831264</v>
      </c>
      <c r="I61249" s="69">
        <v>234827.1162802894</v>
      </c>
      <c r="J61249" s="69">
        <v>211500.47824544297</v>
      </c>
      <c r="K61249" s="70">
        <v>167871756.73491922</v>
      </c>
    </row>
    <row r="61250" spans="2:11" x14ac:dyDescent="0.35">
      <c r="B61250" s="66">
        <v>44044</v>
      </c>
      <c r="C61250" s="67" t="s">
        <v>38</v>
      </c>
      <c r="D61250" s="68" t="s">
        <v>1595</v>
      </c>
      <c r="E61250" s="68" t="s">
        <v>1994</v>
      </c>
      <c r="F61250" s="68" t="s">
        <v>15</v>
      </c>
      <c r="G61250" s="69">
        <v>175748.03834960767</v>
      </c>
      <c r="H61250" s="69">
        <v>44388.603134665063</v>
      </c>
      <c r="I61250" s="69">
        <v>220136.64148427275</v>
      </c>
      <c r="J61250" s="69">
        <v>198269.28717080751</v>
      </c>
      <c r="K61250" s="70">
        <v>157369920.95742828</v>
      </c>
    </row>
    <row r="61251" spans="2:11" x14ac:dyDescent="0.35">
      <c r="B61251" s="66">
        <v>44044</v>
      </c>
      <c r="C61251" s="67" t="s">
        <v>38</v>
      </c>
      <c r="D61251" s="68" t="s">
        <v>1597</v>
      </c>
      <c r="E61251" s="68" t="s">
        <v>1994</v>
      </c>
      <c r="F61251" s="68" t="s">
        <v>15</v>
      </c>
      <c r="G61251" s="69">
        <v>113001.96705790692</v>
      </c>
      <c r="H61251" s="69">
        <v>28540.864594805316</v>
      </c>
      <c r="I61251" s="69">
        <v>141542.83165271225</v>
      </c>
      <c r="J61251" s="69">
        <v>127482.62236900629</v>
      </c>
      <c r="K61251" s="70">
        <v>101185264.20268507</v>
      </c>
    </row>
    <row r="61252" spans="2:11" x14ac:dyDescent="0.35">
      <c r="B61252" s="66">
        <v>44044</v>
      </c>
      <c r="C61252" s="67" t="s">
        <v>38</v>
      </c>
      <c r="D61252" s="68" t="s">
        <v>1599</v>
      </c>
      <c r="E61252" s="68" t="s">
        <v>1994</v>
      </c>
      <c r="F61252" s="68" t="s">
        <v>15</v>
      </c>
      <c r="G61252" s="69">
        <v>66829.688576443354</v>
      </c>
      <c r="H61252" s="69">
        <v>16879.149938380593</v>
      </c>
      <c r="I61252" s="69">
        <v>83708.838514823947</v>
      </c>
      <c r="J61252" s="69">
        <v>75393.590227986264</v>
      </c>
      <c r="K61252" s="70">
        <v>59841256.828918733</v>
      </c>
    </row>
    <row r="61253" spans="2:11" x14ac:dyDescent="0.35">
      <c r="B61253" s="66">
        <v>44044</v>
      </c>
      <c r="C61253" s="67" t="s">
        <v>38</v>
      </c>
      <c r="D61253" s="68" t="s">
        <v>1601</v>
      </c>
      <c r="E61253" s="68" t="s">
        <v>1994</v>
      </c>
      <c r="F61253" s="68" t="s">
        <v>15</v>
      </c>
      <c r="G61253" s="69">
        <v>46523.588756601443</v>
      </c>
      <c r="H61253" s="69">
        <v>11750.443984726655</v>
      </c>
      <c r="I61253" s="69">
        <v>58274.032741328097</v>
      </c>
      <c r="J61253" s="69">
        <v>52485.360248474899</v>
      </c>
      <c r="K61253" s="70">
        <v>41658580.164304741</v>
      </c>
    </row>
    <row r="61254" spans="2:11" x14ac:dyDescent="0.35">
      <c r="B61254" s="66">
        <v>44044</v>
      </c>
      <c r="C61254" s="67" t="s">
        <v>38</v>
      </c>
      <c r="D61254" s="68" t="s">
        <v>1603</v>
      </c>
      <c r="E61254" s="68" t="s">
        <v>1994</v>
      </c>
      <c r="F61254" s="68" t="s">
        <v>15</v>
      </c>
      <c r="G61254" s="69">
        <v>161485.32037974053</v>
      </c>
      <c r="H61254" s="69">
        <v>40786.284837211933</v>
      </c>
      <c r="I61254" s="69">
        <v>202271.60521695248</v>
      </c>
      <c r="J61254" s="69">
        <v>182178.88085716675</v>
      </c>
      <c r="K61254" s="70">
        <v>144598674.30655828</v>
      </c>
    </row>
    <row r="61255" spans="2:11" x14ac:dyDescent="0.35">
      <c r="B61255" s="66">
        <v>44044</v>
      </c>
      <c r="C61255" s="67" t="s">
        <v>38</v>
      </c>
      <c r="D61255" s="68" t="s">
        <v>1605</v>
      </c>
      <c r="E61255" s="68" t="s">
        <v>1994</v>
      </c>
      <c r="F61255" s="68" t="s">
        <v>15</v>
      </c>
      <c r="G61255" s="69">
        <v>54826.001039722185</v>
      </c>
      <c r="H61255" s="69">
        <v>13847.389282219325</v>
      </c>
      <c r="I61255" s="69">
        <v>68673.390321941508</v>
      </c>
      <c r="J61255" s="69">
        <v>61851.693815846331</v>
      </c>
      <c r="K61255" s="70">
        <v>49092808.602763429</v>
      </c>
    </row>
    <row r="61256" spans="2:11" x14ac:dyDescent="0.35">
      <c r="B61256" s="66">
        <v>44044</v>
      </c>
      <c r="C61256" s="67" t="s">
        <v>38</v>
      </c>
      <c r="D61256" s="68" t="s">
        <v>1607</v>
      </c>
      <c r="E61256" s="68" t="s">
        <v>1994</v>
      </c>
      <c r="F61256" s="68" t="s">
        <v>15</v>
      </c>
      <c r="G61256" s="69">
        <v>92216.816885713313</v>
      </c>
      <c r="H61256" s="69">
        <v>23291.16647213163</v>
      </c>
      <c r="I61256" s="69">
        <v>115507.98335784495</v>
      </c>
      <c r="J61256" s="69">
        <v>104033.95531285772</v>
      </c>
      <c r="K61256" s="70">
        <v>82573632.851006553</v>
      </c>
    </row>
    <row r="61257" spans="2:11" x14ac:dyDescent="0.35">
      <c r="B61257" s="66">
        <v>44044</v>
      </c>
      <c r="C61257" s="67" t="s">
        <v>38</v>
      </c>
      <c r="D61257" s="68" t="s">
        <v>1609</v>
      </c>
      <c r="E61257" s="68" t="s">
        <v>1994</v>
      </c>
      <c r="F61257" s="68" t="s">
        <v>15</v>
      </c>
      <c r="G61257" s="69">
        <v>1703351.3077360396</v>
      </c>
      <c r="H61257" s="69">
        <v>430214.86462375702</v>
      </c>
      <c r="I61257" s="69">
        <v>2133566.1723597967</v>
      </c>
      <c r="J61257" s="69">
        <v>1921627.5912692482</v>
      </c>
      <c r="K61257" s="70">
        <v>1525230591.4991968</v>
      </c>
    </row>
    <row r="61258" spans="2:11" x14ac:dyDescent="0.35">
      <c r="B61258" s="66">
        <v>44044</v>
      </c>
      <c r="C61258" s="67" t="s">
        <v>38</v>
      </c>
      <c r="D61258" s="68" t="s">
        <v>1611</v>
      </c>
      <c r="E61258" s="68" t="s">
        <v>1994</v>
      </c>
      <c r="F61258" s="68" t="s">
        <v>15</v>
      </c>
      <c r="G61258" s="69">
        <v>76780.308759938125</v>
      </c>
      <c r="H61258" s="69">
        <v>19392.377310226286</v>
      </c>
      <c r="I61258" s="69">
        <v>96172.686070164404</v>
      </c>
      <c r="J61258" s="69">
        <v>86619.336898512774</v>
      </c>
      <c r="K61258" s="70">
        <v>68751335.093874425</v>
      </c>
    </row>
    <row r="61259" spans="2:11" x14ac:dyDescent="0.35">
      <c r="B61259" s="66">
        <v>44044</v>
      </c>
      <c r="C61259" s="67" t="s">
        <v>38</v>
      </c>
      <c r="D61259" s="68" t="s">
        <v>1613</v>
      </c>
      <c r="E61259" s="68" t="s">
        <v>1994</v>
      </c>
      <c r="F61259" s="68" t="s">
        <v>15</v>
      </c>
      <c r="G61259" s="69">
        <v>89685.663596665443</v>
      </c>
      <c r="H61259" s="69">
        <v>22651.895656840625</v>
      </c>
      <c r="I61259" s="69">
        <v>112337.55925350606</v>
      </c>
      <c r="J61259" s="69">
        <v>101178.46645394676</v>
      </c>
      <c r="K61259" s="70">
        <v>80307179.672938153</v>
      </c>
    </row>
    <row r="61260" spans="2:11" x14ac:dyDescent="0.35">
      <c r="B61260" s="66">
        <v>44044</v>
      </c>
      <c r="C61260" s="67" t="s">
        <v>38</v>
      </c>
      <c r="D61260" s="68" t="s">
        <v>1615</v>
      </c>
      <c r="E61260" s="68" t="s">
        <v>1994</v>
      </c>
      <c r="F61260" s="68" t="s">
        <v>15</v>
      </c>
      <c r="G61260" s="69">
        <v>82160.738456398132</v>
      </c>
      <c r="H61260" s="69">
        <v>20751.313384462665</v>
      </c>
      <c r="I61260" s="69">
        <v>102912.0518408608</v>
      </c>
      <c r="J61260" s="69">
        <v>92689.245289637096</v>
      </c>
      <c r="K61260" s="70">
        <v>73569131.22034736</v>
      </c>
    </row>
    <row r="61261" spans="2:11" x14ac:dyDescent="0.35">
      <c r="B61261" s="66">
        <v>44044</v>
      </c>
      <c r="C61261" s="67" t="s">
        <v>38</v>
      </c>
      <c r="D61261" s="68" t="s">
        <v>1617</v>
      </c>
      <c r="E61261" s="68" t="s">
        <v>1994</v>
      </c>
      <c r="F61261" s="68" t="s">
        <v>15</v>
      </c>
      <c r="G61261" s="69">
        <v>174048.19907694773</v>
      </c>
      <c r="H61261" s="69">
        <v>43959.290409524321</v>
      </c>
      <c r="I61261" s="69">
        <v>218007.48948647207</v>
      </c>
      <c r="J61261" s="69">
        <v>196351.6352704427</v>
      </c>
      <c r="K61261" s="70">
        <v>155847845.94374099</v>
      </c>
    </row>
    <row r="61262" spans="2:11" x14ac:dyDescent="0.35">
      <c r="B61262" s="66">
        <v>44044</v>
      </c>
      <c r="C61262" s="67" t="s">
        <v>38</v>
      </c>
      <c r="D61262" s="68" t="s">
        <v>1619</v>
      </c>
      <c r="E61262" s="68" t="s">
        <v>1994</v>
      </c>
      <c r="F61262" s="68" t="s">
        <v>15</v>
      </c>
      <c r="G61262" s="69">
        <v>249275.67992934032</v>
      </c>
      <c r="H61262" s="69">
        <v>62959.476008409496</v>
      </c>
      <c r="I61262" s="69">
        <v>312235.15593774978</v>
      </c>
      <c r="J61262" s="69">
        <v>281219.16178986669</v>
      </c>
      <c r="K61262" s="70">
        <v>223208737.44030675</v>
      </c>
    </row>
    <row r="61263" spans="2:11" x14ac:dyDescent="0.35">
      <c r="B61263" s="66">
        <v>44044</v>
      </c>
      <c r="C61263" s="67" t="s">
        <v>38</v>
      </c>
      <c r="D61263" s="68" t="s">
        <v>1627</v>
      </c>
      <c r="E61263" s="68" t="s">
        <v>1994</v>
      </c>
      <c r="F61263" s="68" t="s">
        <v>15</v>
      </c>
      <c r="G61263" s="69">
        <v>226542.32716264526</v>
      </c>
      <c r="H61263" s="69">
        <v>57217.707910301848</v>
      </c>
      <c r="I61263" s="69">
        <v>283760.03507294715</v>
      </c>
      <c r="J61263" s="69">
        <v>255572.62753777418</v>
      </c>
      <c r="K61263" s="70">
        <v>202852619.12427732</v>
      </c>
    </row>
    <row r="61264" spans="2:11" x14ac:dyDescent="0.35">
      <c r="B61264" s="66">
        <v>44044</v>
      </c>
      <c r="C61264" s="67" t="s">
        <v>38</v>
      </c>
      <c r="D61264" s="68" t="s">
        <v>1629</v>
      </c>
      <c r="E61264" s="68" t="s">
        <v>1994</v>
      </c>
      <c r="F61264" s="68" t="s">
        <v>15</v>
      </c>
      <c r="G61264" s="69">
        <v>146709.33331591485</v>
      </c>
      <c r="H61264" s="69">
        <v>37054.332717423909</v>
      </c>
      <c r="I61264" s="69">
        <v>183763.66603333876</v>
      </c>
      <c r="J61264" s="69">
        <v>165509.43462507313</v>
      </c>
      <c r="K61264" s="70">
        <v>131367833.1945471</v>
      </c>
    </row>
    <row r="61265" spans="2:11" x14ac:dyDescent="0.35">
      <c r="B61265" s="66">
        <v>44044</v>
      </c>
      <c r="C61265" s="67" t="s">
        <v>38</v>
      </c>
      <c r="D61265" s="68" t="s">
        <v>1631</v>
      </c>
      <c r="E61265" s="68" t="s">
        <v>1994</v>
      </c>
      <c r="F61265" s="68" t="s">
        <v>15</v>
      </c>
      <c r="G61265" s="69">
        <v>147519.6978393383</v>
      </c>
      <c r="H61265" s="69">
        <v>37259.012581970441</v>
      </c>
      <c r="I61265" s="69">
        <v>184778.71042130873</v>
      </c>
      <c r="J61265" s="69">
        <v>166423.64920512939</v>
      </c>
      <c r="K61265" s="70">
        <v>132093461.84966825</v>
      </c>
    </row>
    <row r="61266" spans="2:11" x14ac:dyDescent="0.35">
      <c r="B61266" s="66">
        <v>44044</v>
      </c>
      <c r="C61266" s="67" t="s">
        <v>38</v>
      </c>
      <c r="D61266" s="68" t="s">
        <v>1633</v>
      </c>
      <c r="E61266" s="68" t="s">
        <v>1994</v>
      </c>
      <c r="F61266" s="68" t="s">
        <v>15</v>
      </c>
      <c r="G61266" s="69">
        <v>87525.394629275601</v>
      </c>
      <c r="H61266" s="69">
        <v>22106.245425828878</v>
      </c>
      <c r="I61266" s="69">
        <v>109631.64005510448</v>
      </c>
      <c r="J61266" s="69">
        <v>98741.340735158999</v>
      </c>
      <c r="K61266" s="70">
        <v>78372788.889566153</v>
      </c>
    </row>
    <row r="61267" spans="2:11" x14ac:dyDescent="0.35">
      <c r="B61267" s="66">
        <v>44044</v>
      </c>
      <c r="C61267" s="67" t="s">
        <v>38</v>
      </c>
      <c r="D61267" s="68" t="s">
        <v>1635</v>
      </c>
      <c r="E61267" s="68" t="s">
        <v>1994</v>
      </c>
      <c r="F61267" s="68" t="s">
        <v>15</v>
      </c>
      <c r="G61267" s="69">
        <v>110040.15166251961</v>
      </c>
      <c r="H61267" s="69">
        <v>27792.809198942177</v>
      </c>
      <c r="I61267" s="69">
        <v>137832.96086146179</v>
      </c>
      <c r="J61267" s="69">
        <v>124141.27295839679</v>
      </c>
      <c r="K61267" s="70">
        <v>98533174.712971166</v>
      </c>
    </row>
    <row r="61268" spans="2:11" x14ac:dyDescent="0.35">
      <c r="B61268" s="66">
        <v>44044</v>
      </c>
      <c r="C61268" s="67" t="s">
        <v>38</v>
      </c>
      <c r="D61268" s="68" t="s">
        <v>1637</v>
      </c>
      <c r="E61268" s="68" t="s">
        <v>1994</v>
      </c>
      <c r="F61268" s="68" t="s">
        <v>15</v>
      </c>
      <c r="G61268" s="69">
        <v>103080.42774209243</v>
      </c>
      <c r="H61268" s="69">
        <v>26034.984633301458</v>
      </c>
      <c r="I61268" s="69">
        <v>129115.41237539389</v>
      </c>
      <c r="J61268" s="69">
        <v>116289.68536009541</v>
      </c>
      <c r="K61268" s="70">
        <v>92301227.559852347</v>
      </c>
    </row>
    <row r="61269" spans="2:11" x14ac:dyDescent="0.35">
      <c r="B61269" s="66">
        <v>44044</v>
      </c>
      <c r="C61269" s="67" t="s">
        <v>38</v>
      </c>
      <c r="D61269" s="68" t="s">
        <v>1639</v>
      </c>
      <c r="E61269" s="68" t="s">
        <v>1994</v>
      </c>
      <c r="F61269" s="68" t="s">
        <v>15</v>
      </c>
      <c r="G61269" s="69">
        <v>150566.03101018936</v>
      </c>
      <c r="H61269" s="69">
        <v>38028.405442933283</v>
      </c>
      <c r="I61269" s="69">
        <v>188594.43645312265</v>
      </c>
      <c r="J61269" s="69">
        <v>169860.33868701599</v>
      </c>
      <c r="K61269" s="70">
        <v>134821224.47915608</v>
      </c>
    </row>
    <row r="61270" spans="2:11" x14ac:dyDescent="0.35">
      <c r="B61270" s="66">
        <v>44044</v>
      </c>
      <c r="C61270" s="67" t="s">
        <v>38</v>
      </c>
      <c r="D61270" s="68" t="s">
        <v>1641</v>
      </c>
      <c r="E61270" s="68" t="s">
        <v>1994</v>
      </c>
      <c r="F61270" s="68" t="s">
        <v>15</v>
      </c>
      <c r="G61270" s="69">
        <v>83725.964429670406</v>
      </c>
      <c r="H61270" s="69">
        <v>21146.638948270494</v>
      </c>
      <c r="I61270" s="69">
        <v>104872.6033779409</v>
      </c>
      <c r="J61270" s="69">
        <v>94455.044718108315</v>
      </c>
      <c r="K61270" s="70">
        <v>74970678.179286048</v>
      </c>
    </row>
    <row r="61271" spans="2:11" x14ac:dyDescent="0.35">
      <c r="B61271" s="66">
        <v>44044</v>
      </c>
      <c r="C61271" s="67" t="s">
        <v>38</v>
      </c>
      <c r="D61271" s="68" t="s">
        <v>1643</v>
      </c>
      <c r="E61271" s="68" t="s">
        <v>1994</v>
      </c>
      <c r="F61271" s="68" t="s">
        <v>15</v>
      </c>
      <c r="G61271" s="69">
        <v>6124.4930897112299</v>
      </c>
      <c r="H61271" s="69">
        <v>1546.8619584809728</v>
      </c>
      <c r="I61271" s="69">
        <v>7671.355048192202</v>
      </c>
      <c r="J61271" s="69">
        <v>6909.3181706776795</v>
      </c>
      <c r="K61271" s="70">
        <v>5484050.8578242492</v>
      </c>
    </row>
    <row r="61272" spans="2:11" x14ac:dyDescent="0.35">
      <c r="B61272" s="66">
        <v>44044</v>
      </c>
      <c r="C61272" s="67" t="s">
        <v>38</v>
      </c>
      <c r="D61272" s="68" t="s">
        <v>1892</v>
      </c>
      <c r="E61272" s="68" t="s">
        <v>1994</v>
      </c>
      <c r="F61272" s="68" t="s">
        <v>15</v>
      </c>
      <c r="G61272" s="69">
        <v>25486.563463080511</v>
      </c>
      <c r="H61272" s="69">
        <v>6437.13046150016</v>
      </c>
      <c r="I61272" s="69">
        <v>31923.693924580672</v>
      </c>
      <c r="J61272" s="69">
        <v>28752.542037568273</v>
      </c>
      <c r="K61272" s="70">
        <v>22821412.899311952</v>
      </c>
    </row>
    <row r="61273" spans="2:11" x14ac:dyDescent="0.35">
      <c r="B61273" s="66">
        <v>44044</v>
      </c>
      <c r="C61273" s="67" t="s">
        <v>38</v>
      </c>
      <c r="D61273" s="68" t="s">
        <v>1646</v>
      </c>
      <c r="E61273" s="68" t="s">
        <v>1994</v>
      </c>
      <c r="F61273" s="68" t="s">
        <v>15</v>
      </c>
      <c r="G61273" s="69">
        <v>306593.29719041963</v>
      </c>
      <c r="H61273" s="69">
        <v>77436.155096592018</v>
      </c>
      <c r="I61273" s="69">
        <v>384029.45228701166</v>
      </c>
      <c r="J61273" s="69">
        <v>345881.74528401351</v>
      </c>
      <c r="K61273" s="70">
        <v>274532600.04445523</v>
      </c>
    </row>
    <row r="61274" spans="2:11" x14ac:dyDescent="0.35">
      <c r="B61274" s="66">
        <v>44044</v>
      </c>
      <c r="C61274" s="67" t="s">
        <v>38</v>
      </c>
      <c r="D61274" s="68" t="s">
        <v>1648</v>
      </c>
      <c r="E61274" s="68" t="s">
        <v>1994</v>
      </c>
      <c r="F61274" s="68" t="s">
        <v>15</v>
      </c>
      <c r="G61274" s="69">
        <v>88186.767826412935</v>
      </c>
      <c r="H61274" s="69">
        <v>22273.299010535076</v>
      </c>
      <c r="I61274" s="69">
        <v>110460.066836948</v>
      </c>
      <c r="J61274" s="69">
        <v>99487.47543768672</v>
      </c>
      <c r="K61274" s="70">
        <v>78965009.50444749</v>
      </c>
    </row>
    <row r="61275" spans="2:11" x14ac:dyDescent="0.35">
      <c r="B61275" s="66">
        <v>44044</v>
      </c>
      <c r="C61275" s="67" t="s">
        <v>38</v>
      </c>
      <c r="D61275" s="68" t="s">
        <v>1650</v>
      </c>
      <c r="E61275" s="68" t="s">
        <v>1994</v>
      </c>
      <c r="F61275" s="68" t="s">
        <v>15</v>
      </c>
      <c r="G61275" s="69">
        <v>56987.735679635094</v>
      </c>
      <c r="H61275" s="69">
        <v>14393.366332138354</v>
      </c>
      <c r="I61275" s="69">
        <v>71381.102011773459</v>
      </c>
      <c r="J61275" s="69">
        <v>64290.433968268422</v>
      </c>
      <c r="K61275" s="70">
        <v>51028480.791324556</v>
      </c>
    </row>
    <row r="61276" spans="2:11" x14ac:dyDescent="0.35">
      <c r="B61276" s="66">
        <v>44044</v>
      </c>
      <c r="C61276" s="67" t="s">
        <v>38</v>
      </c>
      <c r="D61276" s="68" t="s">
        <v>1652</v>
      </c>
      <c r="E61276" s="68" t="s">
        <v>1994</v>
      </c>
      <c r="F61276" s="68" t="s">
        <v>15</v>
      </c>
      <c r="G61276" s="69">
        <v>52829.289897770228</v>
      </c>
      <c r="H61276" s="69">
        <v>13343.068610322392</v>
      </c>
      <c r="I61276" s="69">
        <v>66172.358508092613</v>
      </c>
      <c r="J61276" s="69">
        <v>59599.102917848286</v>
      </c>
      <c r="K61276" s="70">
        <v>47304886.445853747</v>
      </c>
    </row>
    <row r="61277" spans="2:11" x14ac:dyDescent="0.35">
      <c r="B61277" s="66">
        <v>44044</v>
      </c>
      <c r="C61277" s="67" t="s">
        <v>38</v>
      </c>
      <c r="D61277" s="68" t="s">
        <v>1654</v>
      </c>
      <c r="E61277" s="68" t="s">
        <v>1994</v>
      </c>
      <c r="F61277" s="68" t="s">
        <v>15</v>
      </c>
      <c r="G61277" s="69">
        <v>161620.51714110383</v>
      </c>
      <c r="H61277" s="69">
        <v>40820.42438036664</v>
      </c>
      <c r="I61277" s="69">
        <v>202440.94152147046</v>
      </c>
      <c r="J61277" s="69">
        <v>182331.39607754326</v>
      </c>
      <c r="K61277" s="70">
        <v>144719728.39677036</v>
      </c>
    </row>
    <row r="61278" spans="2:11" x14ac:dyDescent="0.35">
      <c r="B61278" s="66">
        <v>44044</v>
      </c>
      <c r="C61278" s="67" t="s">
        <v>38</v>
      </c>
      <c r="D61278" s="68" t="s">
        <v>1656</v>
      </c>
      <c r="E61278" s="68" t="s">
        <v>1994</v>
      </c>
      <c r="F61278" s="68" t="s">
        <v>15</v>
      </c>
      <c r="G61278" s="69">
        <v>11127.214365426766</v>
      </c>
      <c r="H61278" s="69">
        <v>2810.3969871518134</v>
      </c>
      <c r="I61278" s="69">
        <v>13937.611352578579</v>
      </c>
      <c r="J61278" s="69">
        <v>12553.113598478039</v>
      </c>
      <c r="K61278" s="70">
        <v>9963633.4146914221</v>
      </c>
    </row>
    <row r="61279" spans="2:11" x14ac:dyDescent="0.35">
      <c r="B61279" s="66">
        <v>44044</v>
      </c>
      <c r="C61279" s="67" t="s">
        <v>38</v>
      </c>
      <c r="D61279" s="68" t="s">
        <v>1658</v>
      </c>
      <c r="E61279" s="68" t="s">
        <v>1994</v>
      </c>
      <c r="F61279" s="68" t="s">
        <v>15</v>
      </c>
      <c r="G61279" s="69">
        <v>28436.080041427653</v>
      </c>
      <c r="H61279" s="69">
        <v>7182.091102864023</v>
      </c>
      <c r="I61279" s="69">
        <v>35618.171144291679</v>
      </c>
      <c r="J61279" s="69">
        <v>32080.027002733514</v>
      </c>
      <c r="K61279" s="70">
        <v>25462497.927796308</v>
      </c>
    </row>
    <row r="61280" spans="2:11" x14ac:dyDescent="0.35">
      <c r="B61280" s="66">
        <v>44044</v>
      </c>
      <c r="C61280" s="67" t="s">
        <v>38</v>
      </c>
      <c r="D61280" s="68" t="s">
        <v>1660</v>
      </c>
      <c r="E61280" s="68" t="s">
        <v>1994</v>
      </c>
      <c r="F61280" s="68" t="s">
        <v>15</v>
      </c>
      <c r="G61280" s="69">
        <v>24544.544053139161</v>
      </c>
      <c r="H61280" s="69">
        <v>6199.2042919780188</v>
      </c>
      <c r="I61280" s="69">
        <v>30743.748345117176</v>
      </c>
      <c r="J61280" s="69">
        <v>27689.806786575144</v>
      </c>
      <c r="K61280" s="70">
        <v>21977900.700151309</v>
      </c>
    </row>
    <row r="61281" spans="2:11" x14ac:dyDescent="0.35">
      <c r="B61281" s="66">
        <v>44044</v>
      </c>
      <c r="C61281" s="67" t="s">
        <v>38</v>
      </c>
      <c r="D61281" s="68" t="s">
        <v>1662</v>
      </c>
      <c r="E61281" s="68" t="s">
        <v>1994</v>
      </c>
      <c r="F61281" s="68" t="s">
        <v>15</v>
      </c>
      <c r="G61281" s="69">
        <v>25031.383923619531</v>
      </c>
      <c r="H61281" s="69">
        <v>6322.1663970493073</v>
      </c>
      <c r="I61281" s="69">
        <v>31353.550320668841</v>
      </c>
      <c r="J61281" s="69">
        <v>28239.033858419141</v>
      </c>
      <c r="K61281" s="70">
        <v>22413832.165468521</v>
      </c>
    </row>
    <row r="61282" spans="2:11" x14ac:dyDescent="0.35">
      <c r="B61282" s="66">
        <v>44044</v>
      </c>
      <c r="C61282" s="67" t="s">
        <v>38</v>
      </c>
      <c r="D61282" s="68" t="s">
        <v>1664</v>
      </c>
      <c r="E61282" s="68" t="s">
        <v>1994</v>
      </c>
      <c r="F61282" s="68" t="s">
        <v>15</v>
      </c>
      <c r="G61282" s="69">
        <v>25800.382797490296</v>
      </c>
      <c r="H61282" s="69">
        <v>6516.392066610887</v>
      </c>
      <c r="I61282" s="69">
        <v>32316.774864101182</v>
      </c>
      <c r="J61282" s="69">
        <v>29106.576137269622</v>
      </c>
      <c r="K61282" s="70">
        <v>23102416.170576241</v>
      </c>
    </row>
    <row r="61283" spans="2:11" x14ac:dyDescent="0.35">
      <c r="B61283" s="66">
        <v>44044</v>
      </c>
      <c r="C61283" s="67" t="s">
        <v>38</v>
      </c>
      <c r="D61283" s="68" t="s">
        <v>1666</v>
      </c>
      <c r="E61283" s="68" t="s">
        <v>1994</v>
      </c>
      <c r="F61283" s="68" t="s">
        <v>15</v>
      </c>
      <c r="G61283" s="69">
        <v>33590.032255205268</v>
      </c>
      <c r="H61283" s="69">
        <v>8483.8228406949474</v>
      </c>
      <c r="I61283" s="69">
        <v>42073.855095900217</v>
      </c>
      <c r="J61283" s="69">
        <v>37894.433212691481</v>
      </c>
      <c r="K61283" s="70">
        <v>30077497.349704698</v>
      </c>
    </row>
    <row r="61284" spans="2:11" x14ac:dyDescent="0.35">
      <c r="B61284" s="66">
        <v>44044</v>
      </c>
      <c r="C61284" s="67" t="s">
        <v>38</v>
      </c>
      <c r="D61284" s="68" t="s">
        <v>1668</v>
      </c>
      <c r="E61284" s="68" t="s">
        <v>1994</v>
      </c>
      <c r="F61284" s="68" t="s">
        <v>15</v>
      </c>
      <c r="G61284" s="69">
        <v>94166.799941501318</v>
      </c>
      <c r="H61284" s="69">
        <v>23783.67554781523</v>
      </c>
      <c r="I61284" s="69">
        <v>117950.47548931655</v>
      </c>
      <c r="J61284" s="69">
        <v>106233.82158937572</v>
      </c>
      <c r="K61284" s="70">
        <v>84319706.521782935</v>
      </c>
    </row>
    <row r="61285" spans="2:11" x14ac:dyDescent="0.35">
      <c r="B61285" s="66">
        <v>44044</v>
      </c>
      <c r="C61285" s="67" t="s">
        <v>38</v>
      </c>
      <c r="D61285" s="68" t="s">
        <v>1670</v>
      </c>
      <c r="E61285" s="68" t="s">
        <v>1994</v>
      </c>
      <c r="F61285" s="68" t="s">
        <v>15</v>
      </c>
      <c r="G61285" s="69">
        <v>25758.529927112602</v>
      </c>
      <c r="H61285" s="69">
        <v>6505.8245877715799</v>
      </c>
      <c r="I61285" s="69">
        <v>32264.354514884184</v>
      </c>
      <c r="J61285" s="69">
        <v>29059.362982737865</v>
      </c>
      <c r="K61285" s="70">
        <v>23064942.235491116</v>
      </c>
    </row>
    <row r="61286" spans="2:11" x14ac:dyDescent="0.35">
      <c r="B61286" s="66">
        <v>44044</v>
      </c>
      <c r="C61286" s="67" t="s">
        <v>38</v>
      </c>
      <c r="D61286" s="68" t="s">
        <v>1672</v>
      </c>
      <c r="E61286" s="68" t="s">
        <v>1994</v>
      </c>
      <c r="F61286" s="68" t="s">
        <v>15</v>
      </c>
      <c r="G61286" s="69">
        <v>94324.514124574693</v>
      </c>
      <c r="H61286" s="69">
        <v>23823.516376631567</v>
      </c>
      <c r="I61286" s="69">
        <v>118148.03050120627</v>
      </c>
      <c r="J61286" s="69">
        <v>106411.75240143997</v>
      </c>
      <c r="K61286" s="70">
        <v>84460933.427018747</v>
      </c>
    </row>
    <row r="61287" spans="2:11" x14ac:dyDescent="0.35">
      <c r="B61287" s="66">
        <v>44044</v>
      </c>
      <c r="C61287" s="67" t="s">
        <v>38</v>
      </c>
      <c r="D61287" s="68" t="s">
        <v>1674</v>
      </c>
      <c r="E61287" s="68" t="s">
        <v>1994</v>
      </c>
      <c r="F61287" s="68" t="s">
        <v>15</v>
      </c>
      <c r="G61287" s="69">
        <v>11736.881001879268</v>
      </c>
      <c r="H61287" s="69">
        <v>2964.3788180788874</v>
      </c>
      <c r="I61287" s="69">
        <v>14701.259819958155</v>
      </c>
      <c r="J61287" s="69">
        <v>13240.904764253797</v>
      </c>
      <c r="K61287" s="70">
        <v>10509545.708712546</v>
      </c>
    </row>
    <row r="61288" spans="2:11" x14ac:dyDescent="0.35">
      <c r="B61288" s="66">
        <v>44044</v>
      </c>
      <c r="C61288" s="67" t="s">
        <v>38</v>
      </c>
      <c r="D61288" s="68" t="s">
        <v>1676</v>
      </c>
      <c r="E61288" s="68" t="s">
        <v>1994</v>
      </c>
      <c r="F61288" s="68" t="s">
        <v>15</v>
      </c>
      <c r="G61288" s="69">
        <v>131142.85151622168</v>
      </c>
      <c r="H61288" s="69">
        <v>33122.701262873125</v>
      </c>
      <c r="I61288" s="69">
        <v>164265.55277909484</v>
      </c>
      <c r="J61288" s="69">
        <v>147948.17362813547</v>
      </c>
      <c r="K61288" s="70">
        <v>117429142.56607869</v>
      </c>
    </row>
    <row r="61289" spans="2:11" x14ac:dyDescent="0.35">
      <c r="B61289" s="66">
        <v>44044</v>
      </c>
      <c r="C61289" s="67" t="s">
        <v>38</v>
      </c>
      <c r="D61289" s="68" t="s">
        <v>1678</v>
      </c>
      <c r="E61289" s="68" t="s">
        <v>1994</v>
      </c>
      <c r="F61289" s="68" t="s">
        <v>15</v>
      </c>
      <c r="G61289" s="69">
        <v>96251.528628259053</v>
      </c>
      <c r="H61289" s="69">
        <v>24310.213890335137</v>
      </c>
      <c r="I61289" s="69">
        <v>120561.7425185942</v>
      </c>
      <c r="J61289" s="69">
        <v>108585.69744710064</v>
      </c>
      <c r="K61289" s="70">
        <v>86186432.947812825</v>
      </c>
    </row>
    <row r="61290" spans="2:11" x14ac:dyDescent="0.35">
      <c r="B61290" s="66">
        <v>44044</v>
      </c>
      <c r="C61290" s="67" t="s">
        <v>38</v>
      </c>
      <c r="D61290" s="68" t="s">
        <v>1680</v>
      </c>
      <c r="E61290" s="68" t="s">
        <v>1994</v>
      </c>
      <c r="F61290" s="68" t="s">
        <v>15</v>
      </c>
      <c r="G61290" s="69">
        <v>28856.617779223849</v>
      </c>
      <c r="H61290" s="69">
        <v>7288.3102552652326</v>
      </c>
      <c r="I61290" s="69">
        <v>36144.928034489079</v>
      </c>
      <c r="J61290" s="69">
        <v>32554.458303345553</v>
      </c>
      <c r="K61290" s="70">
        <v>25839062.636039428</v>
      </c>
    </row>
    <row r="61291" spans="2:11" x14ac:dyDescent="0.35">
      <c r="B61291" s="66">
        <v>44044</v>
      </c>
      <c r="C61291" s="67" t="s">
        <v>38</v>
      </c>
      <c r="D61291" s="68" t="s">
        <v>1682</v>
      </c>
      <c r="E61291" s="68" t="s">
        <v>1994</v>
      </c>
      <c r="F61291" s="68" t="s">
        <v>15</v>
      </c>
      <c r="G61291" s="69">
        <v>34342.474643632719</v>
      </c>
      <c r="H61291" s="69">
        <v>8673.8710428128888</v>
      </c>
      <c r="I61291" s="69">
        <v>43016.345686445609</v>
      </c>
      <c r="J61291" s="69">
        <v>38743.301153497145</v>
      </c>
      <c r="K61291" s="70">
        <v>30751259.194789656</v>
      </c>
    </row>
    <row r="61292" spans="2:11" x14ac:dyDescent="0.35">
      <c r="B61292" s="66">
        <v>44044</v>
      </c>
      <c r="C61292" s="67" t="s">
        <v>38</v>
      </c>
      <c r="D61292" s="68" t="s">
        <v>1684</v>
      </c>
      <c r="E61292" s="68" t="s">
        <v>1994</v>
      </c>
      <c r="F61292" s="68" t="s">
        <v>15</v>
      </c>
      <c r="G61292" s="69">
        <v>43813.409884688852</v>
      </c>
      <c r="H61292" s="69">
        <v>11065.9288010174</v>
      </c>
      <c r="I61292" s="69">
        <v>54879.338685706251</v>
      </c>
      <c r="J61292" s="69">
        <v>49427.879376444755</v>
      </c>
      <c r="K61292" s="70">
        <v>39231802.270330064</v>
      </c>
    </row>
    <row r="61293" spans="2:11" x14ac:dyDescent="0.35">
      <c r="B61293" s="66">
        <v>44044</v>
      </c>
      <c r="C61293" s="67" t="s">
        <v>38</v>
      </c>
      <c r="D61293" s="68" t="s">
        <v>1686</v>
      </c>
      <c r="E61293" s="68" t="s">
        <v>1994</v>
      </c>
      <c r="F61293" s="68" t="s">
        <v>15</v>
      </c>
      <c r="G61293" s="69">
        <v>270338.68632348184</v>
      </c>
      <c r="H61293" s="69">
        <v>68279.332927365453</v>
      </c>
      <c r="I61293" s="69">
        <v>338618.01925084728</v>
      </c>
      <c r="J61293" s="69">
        <v>304981.27366430627</v>
      </c>
      <c r="K61293" s="70">
        <v>242069155.61612144</v>
      </c>
    </row>
    <row r="61294" spans="2:11" x14ac:dyDescent="0.35">
      <c r="B61294" s="66">
        <v>44044</v>
      </c>
      <c r="C61294" s="67" t="s">
        <v>38</v>
      </c>
      <c r="D61294" s="68" t="s">
        <v>1688</v>
      </c>
      <c r="E61294" s="68" t="s">
        <v>1994</v>
      </c>
      <c r="F61294" s="68" t="s">
        <v>15</v>
      </c>
      <c r="G61294" s="69">
        <v>97285.601696260434</v>
      </c>
      <c r="H61294" s="69">
        <v>24571.407360529087</v>
      </c>
      <c r="I61294" s="69">
        <v>121857.00905678952</v>
      </c>
      <c r="J61294" s="69">
        <v>109752.29820694069</v>
      </c>
      <c r="K61294" s="70">
        <v>87112385.080816388</v>
      </c>
    </row>
    <row r="61295" spans="2:11" x14ac:dyDescent="0.35">
      <c r="B61295" s="66">
        <v>44044</v>
      </c>
      <c r="C61295" s="67" t="s">
        <v>38</v>
      </c>
      <c r="D61295" s="68" t="s">
        <v>1690</v>
      </c>
      <c r="E61295" s="68" t="s">
        <v>1994</v>
      </c>
      <c r="F61295" s="68" t="s">
        <v>15</v>
      </c>
      <c r="G61295" s="69">
        <v>97287.921508995278</v>
      </c>
      <c r="H61295" s="69">
        <v>24571.993830040607</v>
      </c>
      <c r="I61295" s="69">
        <v>121859.91533903588</v>
      </c>
      <c r="J61295" s="69">
        <v>109754.9157925703</v>
      </c>
      <c r="K61295" s="70">
        <v>87114462.705896452</v>
      </c>
    </row>
    <row r="61296" spans="2:11" x14ac:dyDescent="0.35">
      <c r="B61296" s="66">
        <v>44044</v>
      </c>
      <c r="C61296" s="67" t="s">
        <v>38</v>
      </c>
      <c r="D61296" s="68" t="s">
        <v>1692</v>
      </c>
      <c r="E61296" s="68" t="s">
        <v>1994</v>
      </c>
      <c r="F61296" s="68" t="s">
        <v>15</v>
      </c>
      <c r="G61296" s="69">
        <v>48203.879045540831</v>
      </c>
      <c r="H61296" s="69">
        <v>12174.837383554483</v>
      </c>
      <c r="I61296" s="69">
        <v>60378.716429095315</v>
      </c>
      <c r="J61296" s="69">
        <v>54380.974407390124</v>
      </c>
      <c r="K61296" s="70">
        <v>43163163.423825301</v>
      </c>
    </row>
    <row r="61297" spans="2:11" x14ac:dyDescent="0.35">
      <c r="B61297" s="66">
        <v>44044</v>
      </c>
      <c r="C61297" s="67" t="s">
        <v>38</v>
      </c>
      <c r="D61297" s="68" t="s">
        <v>1694</v>
      </c>
      <c r="E61297" s="68" t="s">
        <v>1994</v>
      </c>
      <c r="F61297" s="68" t="s">
        <v>15</v>
      </c>
      <c r="G61297" s="69">
        <v>28044.972045482744</v>
      </c>
      <c r="H61297" s="69">
        <v>7083.3075818593716</v>
      </c>
      <c r="I61297" s="69">
        <v>35128.279627342112</v>
      </c>
      <c r="J61297" s="69">
        <v>31638.799039947702</v>
      </c>
      <c r="K61297" s="70">
        <v>25112287.309608169</v>
      </c>
    </row>
    <row r="61298" spans="2:11" x14ac:dyDescent="0.35">
      <c r="B61298" s="66">
        <v>44044</v>
      </c>
      <c r="C61298" s="67" t="s">
        <v>38</v>
      </c>
      <c r="D61298" s="68" t="s">
        <v>1696</v>
      </c>
      <c r="E61298" s="68" t="s">
        <v>1994</v>
      </c>
      <c r="F61298" s="68" t="s">
        <v>15</v>
      </c>
      <c r="G61298" s="69">
        <v>76253.913776551199</v>
      </c>
      <c r="H61298" s="69">
        <v>19259.433193315243</v>
      </c>
      <c r="I61298" s="69">
        <v>95513.346969866441</v>
      </c>
      <c r="J61298" s="69">
        <v>86025.493490443623</v>
      </c>
      <c r="K61298" s="70">
        <v>68279990.835152075</v>
      </c>
    </row>
    <row r="61299" spans="2:11" x14ac:dyDescent="0.35">
      <c r="B61299" s="66">
        <v>44044</v>
      </c>
      <c r="C61299" s="67" t="s">
        <v>38</v>
      </c>
      <c r="D61299" s="68" t="s">
        <v>1698</v>
      </c>
      <c r="E61299" s="68" t="s">
        <v>1994</v>
      </c>
      <c r="F61299" s="68" t="s">
        <v>15</v>
      </c>
      <c r="G61299" s="69">
        <v>35780.332471637797</v>
      </c>
      <c r="H61299" s="69">
        <v>9037.0269995175513</v>
      </c>
      <c r="I61299" s="69">
        <v>44817.359471155352</v>
      </c>
      <c r="J61299" s="69">
        <v>40365.410570955071</v>
      </c>
      <c r="K61299" s="70">
        <v>32038756.791882135</v>
      </c>
    </row>
    <row r="61300" spans="2:11" x14ac:dyDescent="0.35">
      <c r="B61300" s="66">
        <v>44044</v>
      </c>
      <c r="C61300" s="67" t="s">
        <v>38</v>
      </c>
      <c r="D61300" s="68" t="s">
        <v>1700</v>
      </c>
      <c r="E61300" s="68" t="s">
        <v>1994</v>
      </c>
      <c r="F61300" s="68" t="s">
        <v>15</v>
      </c>
      <c r="G61300" s="69">
        <v>42220.751173440716</v>
      </c>
      <c r="H61300" s="69">
        <v>10663.683899485548</v>
      </c>
      <c r="I61300" s="69">
        <v>52884.435072926259</v>
      </c>
      <c r="J61300" s="69">
        <v>47631.140248358191</v>
      </c>
      <c r="K61300" s="70">
        <v>37805697.91194544</v>
      </c>
    </row>
    <row r="61301" spans="2:11" x14ac:dyDescent="0.35">
      <c r="B61301" s="66">
        <v>44044</v>
      </c>
      <c r="C61301" s="67" t="s">
        <v>38</v>
      </c>
      <c r="D61301" s="68" t="s">
        <v>1702</v>
      </c>
      <c r="E61301" s="68" t="s">
        <v>1994</v>
      </c>
      <c r="F61301" s="68" t="s">
        <v>15</v>
      </c>
      <c r="G61301" s="69">
        <v>32025.091997848896</v>
      </c>
      <c r="H61301" s="69">
        <v>8088.5664502141153</v>
      </c>
      <c r="I61301" s="69">
        <v>40113.658448063019</v>
      </c>
      <c r="J61301" s="69">
        <v>36128.953420409591</v>
      </c>
      <c r="K61301" s="70">
        <v>28676204.09179337</v>
      </c>
    </row>
    <row r="61302" spans="2:11" x14ac:dyDescent="0.35">
      <c r="B61302" s="66">
        <v>44044</v>
      </c>
      <c r="C61302" s="67" t="s">
        <v>38</v>
      </c>
      <c r="D61302" s="68" t="s">
        <v>1704</v>
      </c>
      <c r="E61302" s="68" t="s">
        <v>1994</v>
      </c>
      <c r="F61302" s="68" t="s">
        <v>15</v>
      </c>
      <c r="G61302" s="69">
        <v>364977.74961119192</v>
      </c>
      <c r="H61302" s="69">
        <v>92182.299381361008</v>
      </c>
      <c r="I61302" s="69">
        <v>457160.04899255291</v>
      </c>
      <c r="J61302" s="69">
        <v>411747.88724666066</v>
      </c>
      <c r="K61302" s="70">
        <v>326811748.78372955</v>
      </c>
    </row>
    <row r="61303" spans="2:11" x14ac:dyDescent="0.35">
      <c r="B61303" s="66">
        <v>44044</v>
      </c>
      <c r="C61303" s="67" t="s">
        <v>38</v>
      </c>
      <c r="D61303" s="68" t="s">
        <v>1706</v>
      </c>
      <c r="E61303" s="68" t="s">
        <v>1994</v>
      </c>
      <c r="F61303" s="68" t="s">
        <v>15</v>
      </c>
      <c r="G61303" s="69">
        <v>364977.74961119192</v>
      </c>
      <c r="H61303" s="69">
        <v>92182.299381361008</v>
      </c>
      <c r="I61303" s="69">
        <v>457160.04899255291</v>
      </c>
      <c r="J61303" s="69">
        <v>411747.88724666066</v>
      </c>
      <c r="K61303" s="70">
        <v>326811748.78372955</v>
      </c>
    </row>
    <row r="61304" spans="2:11" x14ac:dyDescent="0.35">
      <c r="B61304" s="66">
        <v>44044</v>
      </c>
      <c r="C61304" s="67" t="s">
        <v>38</v>
      </c>
      <c r="D61304" s="68" t="s">
        <v>1708</v>
      </c>
      <c r="E61304" s="68" t="s">
        <v>1994</v>
      </c>
      <c r="F61304" s="68" t="s">
        <v>15</v>
      </c>
      <c r="G61304" s="69">
        <v>170039.80427653782</v>
      </c>
      <c r="H61304" s="69">
        <v>42946.891650808742</v>
      </c>
      <c r="I61304" s="69">
        <v>212986.69592734656</v>
      </c>
      <c r="J61304" s="69">
        <v>191829.58408765169</v>
      </c>
      <c r="K61304" s="70">
        <v>152258612.09236693</v>
      </c>
    </row>
    <row r="61305" spans="2:11" x14ac:dyDescent="0.35">
      <c r="B61305" s="66">
        <v>44044</v>
      </c>
      <c r="C61305" s="67" t="s">
        <v>38</v>
      </c>
      <c r="D61305" s="68" t="s">
        <v>1710</v>
      </c>
      <c r="E61305" s="68" t="s">
        <v>1994</v>
      </c>
      <c r="F61305" s="68" t="s">
        <v>15</v>
      </c>
      <c r="G61305" s="69">
        <v>158399.10226953961</v>
      </c>
      <c r="H61305" s="69">
        <v>40006.801693114903</v>
      </c>
      <c r="I61305" s="69">
        <v>198405.90396265453</v>
      </c>
      <c r="J61305" s="69">
        <v>178697.18045991729</v>
      </c>
      <c r="K61305" s="70">
        <v>141835185.69906375</v>
      </c>
    </row>
    <row r="61306" spans="2:11" x14ac:dyDescent="0.35">
      <c r="B61306" s="66">
        <v>44044</v>
      </c>
      <c r="C61306" s="67" t="s">
        <v>38</v>
      </c>
      <c r="D61306" s="68" t="s">
        <v>1712</v>
      </c>
      <c r="E61306" s="68" t="s">
        <v>1994</v>
      </c>
      <c r="F61306" s="68" t="s">
        <v>15</v>
      </c>
      <c r="G61306" s="69">
        <v>156337.77421755134</v>
      </c>
      <c r="H61306" s="69">
        <v>39486.174161261588</v>
      </c>
      <c r="I61306" s="69">
        <v>195823.94837881293</v>
      </c>
      <c r="J61306" s="69">
        <v>176371.70438440656</v>
      </c>
      <c r="K61306" s="70">
        <v>139989413.2578876</v>
      </c>
    </row>
    <row r="61307" spans="2:11" x14ac:dyDescent="0.35">
      <c r="B61307" s="66">
        <v>44044</v>
      </c>
      <c r="C61307" s="67" t="s">
        <v>38</v>
      </c>
      <c r="D61307" s="68" t="s">
        <v>1714</v>
      </c>
      <c r="E61307" s="68" t="s">
        <v>1994</v>
      </c>
      <c r="F61307" s="68" t="s">
        <v>15</v>
      </c>
      <c r="G61307" s="69">
        <v>45799.310939899362</v>
      </c>
      <c r="H61307" s="69">
        <v>11567.516625241822</v>
      </c>
      <c r="I61307" s="69">
        <v>57366.827565141182</v>
      </c>
      <c r="J61307" s="69">
        <v>51668.272632403961</v>
      </c>
      <c r="K61307" s="70">
        <v>41010042.938034281</v>
      </c>
    </row>
    <row r="61308" spans="2:11" x14ac:dyDescent="0.35">
      <c r="B61308" s="66">
        <v>44044</v>
      </c>
      <c r="C61308" s="67" t="s">
        <v>38</v>
      </c>
      <c r="D61308" s="68" t="s">
        <v>1716</v>
      </c>
      <c r="E61308" s="68" t="s">
        <v>1994</v>
      </c>
      <c r="F61308" s="68" t="s">
        <v>15</v>
      </c>
      <c r="G61308" s="69">
        <v>1918898.9937207554</v>
      </c>
      <c r="H61308" s="69">
        <v>484655.65744219924</v>
      </c>
      <c r="I61308" s="69">
        <v>2403554.6511629545</v>
      </c>
      <c r="J61308" s="69">
        <v>2164796.6651485604</v>
      </c>
      <c r="K61308" s="70">
        <v>1718238285.6394963</v>
      </c>
    </row>
    <row r="61309" spans="2:11" x14ac:dyDescent="0.35">
      <c r="B61309" s="66">
        <v>44044</v>
      </c>
      <c r="C61309" s="67" t="s">
        <v>38</v>
      </c>
      <c r="D61309" s="68" t="s">
        <v>1718</v>
      </c>
      <c r="E61309" s="68" t="s">
        <v>1994</v>
      </c>
      <c r="F61309" s="68" t="s">
        <v>15</v>
      </c>
      <c r="G61309" s="69">
        <v>36357.449548939614</v>
      </c>
      <c r="H61309" s="69">
        <v>9182.7892346753924</v>
      </c>
      <c r="I61309" s="69">
        <v>45540.238783615008</v>
      </c>
      <c r="J61309" s="69">
        <v>41016.482400821878</v>
      </c>
      <c r="K61309" s="70">
        <v>32555524.284547199</v>
      </c>
    </row>
    <row r="61310" spans="2:11" x14ac:dyDescent="0.35">
      <c r="B61310" s="66">
        <v>44044</v>
      </c>
      <c r="C61310" s="67" t="s">
        <v>38</v>
      </c>
      <c r="D61310" s="68" t="s">
        <v>1720</v>
      </c>
      <c r="E61310" s="68" t="s">
        <v>1994</v>
      </c>
      <c r="F61310" s="68" t="s">
        <v>15</v>
      </c>
      <c r="G61310" s="69">
        <v>58060.644056937315</v>
      </c>
      <c r="H61310" s="69">
        <v>14664.360359502685</v>
      </c>
      <c r="I61310" s="69">
        <v>72725.004416440002</v>
      </c>
      <c r="J61310" s="69">
        <v>65500.839332881049</v>
      </c>
      <c r="K61310" s="70">
        <v>51989201.431790859</v>
      </c>
    </row>
    <row r="61311" spans="2:11" x14ac:dyDescent="0.35">
      <c r="B61311" s="66">
        <v>44044</v>
      </c>
      <c r="C61311" s="67" t="s">
        <v>38</v>
      </c>
      <c r="D61311" s="68" t="s">
        <v>1722</v>
      </c>
      <c r="E61311" s="68" t="s">
        <v>1994</v>
      </c>
      <c r="F61311" s="68" t="s">
        <v>15</v>
      </c>
      <c r="G61311" s="69">
        <v>332591.64803474379</v>
      </c>
      <c r="H61311" s="69">
        <v>84002.54343843252</v>
      </c>
      <c r="I61311" s="69">
        <v>416594.19147317635</v>
      </c>
      <c r="J61311" s="69">
        <v>375211.65411613957</v>
      </c>
      <c r="K61311" s="70">
        <v>297812279.41619736</v>
      </c>
    </row>
    <row r="61312" spans="2:11" x14ac:dyDescent="0.35">
      <c r="B61312" s="66">
        <v>44044</v>
      </c>
      <c r="C61312" s="67" t="s">
        <v>38</v>
      </c>
      <c r="D61312" s="68" t="s">
        <v>1724</v>
      </c>
      <c r="E61312" s="68" t="s">
        <v>1994</v>
      </c>
      <c r="F61312" s="68" t="s">
        <v>15</v>
      </c>
      <c r="G61312" s="69">
        <v>333579.28976012894</v>
      </c>
      <c r="H61312" s="69">
        <v>84251.98045057233</v>
      </c>
      <c r="I61312" s="69">
        <v>417831.27021070122</v>
      </c>
      <c r="J61312" s="69">
        <v>376325.84718190751</v>
      </c>
      <c r="K61312" s="70">
        <v>298696634.61408615</v>
      </c>
    </row>
    <row r="61313" spans="2:11" x14ac:dyDescent="0.35">
      <c r="B61313" s="66">
        <v>44044</v>
      </c>
      <c r="C61313" s="67" t="s">
        <v>38</v>
      </c>
      <c r="D61313" s="68" t="s">
        <v>1726</v>
      </c>
      <c r="E61313" s="68" t="s">
        <v>1994</v>
      </c>
      <c r="F61313" s="68" t="s">
        <v>15</v>
      </c>
      <c r="G61313" s="69">
        <v>1656.0415290300371</v>
      </c>
      <c r="H61313" s="69">
        <v>418.26704808434624</v>
      </c>
      <c r="I61313" s="69">
        <v>2074.3085771143833</v>
      </c>
      <c r="J61313" s="69">
        <v>1868.2563710600778</v>
      </c>
      <c r="K61313" s="70">
        <v>1482868.8882542411</v>
      </c>
    </row>
    <row r="61314" spans="2:11" x14ac:dyDescent="0.35">
      <c r="B61314" s="66">
        <v>44044</v>
      </c>
      <c r="C61314" s="67" t="s">
        <v>38</v>
      </c>
      <c r="D61314" s="68" t="s">
        <v>1728</v>
      </c>
      <c r="E61314" s="68" t="s">
        <v>1994</v>
      </c>
      <c r="F61314" s="68" t="s">
        <v>15</v>
      </c>
      <c r="G61314" s="69">
        <v>153787.66342685453</v>
      </c>
      <c r="H61314" s="69">
        <v>38842.09028592812</v>
      </c>
      <c r="I61314" s="69">
        <v>192629.75371278264</v>
      </c>
      <c r="J61314" s="69">
        <v>173494.80622129969</v>
      </c>
      <c r="K61314" s="70">
        <v>137705967.12767243</v>
      </c>
    </row>
    <row r="61315" spans="2:11" x14ac:dyDescent="0.35">
      <c r="B61315" s="66">
        <v>44044</v>
      </c>
      <c r="C61315" s="67" t="s">
        <v>38</v>
      </c>
      <c r="D61315" s="68" t="s">
        <v>1730</v>
      </c>
      <c r="E61315" s="68" t="s">
        <v>1994</v>
      </c>
      <c r="F61315" s="68" t="s">
        <v>15</v>
      </c>
      <c r="G61315" s="69">
        <v>238727.23478096776</v>
      </c>
      <c r="H61315" s="69">
        <v>60295.247273769659</v>
      </c>
      <c r="I61315" s="69">
        <v>299022.48205473745</v>
      </c>
      <c r="J61315" s="69">
        <v>269318.97373056825</v>
      </c>
      <c r="K61315" s="70">
        <v>213763342.84090525</v>
      </c>
    </row>
    <row r="61316" spans="2:11" x14ac:dyDescent="0.35">
      <c r="B61316" s="66">
        <v>44044</v>
      </c>
      <c r="C61316" s="67" t="s">
        <v>38</v>
      </c>
      <c r="D61316" s="68" t="s">
        <v>1732</v>
      </c>
      <c r="E61316" s="68" t="s">
        <v>1994</v>
      </c>
      <c r="F61316" s="68" t="s">
        <v>15</v>
      </c>
      <c r="G61316" s="69">
        <v>83574.564067082756</v>
      </c>
      <c r="H61316" s="69">
        <v>21108.406148678925</v>
      </c>
      <c r="I61316" s="69">
        <v>104682.97021576168</v>
      </c>
      <c r="J61316" s="69">
        <v>94284.248835897568</v>
      </c>
      <c r="K61316" s="70">
        <v>74835114.396983221</v>
      </c>
    </row>
    <row r="61317" spans="2:11" x14ac:dyDescent="0.35">
      <c r="B61317" s="66">
        <v>44044</v>
      </c>
      <c r="C61317" s="67" t="s">
        <v>38</v>
      </c>
      <c r="D61317" s="68" t="s">
        <v>1734</v>
      </c>
      <c r="E61317" s="68" t="s">
        <v>1994</v>
      </c>
      <c r="F61317" s="68" t="s">
        <v>15</v>
      </c>
      <c r="G61317" s="69">
        <v>32403.697666820528</v>
      </c>
      <c r="H61317" s="69">
        <v>8184.1920584643931</v>
      </c>
      <c r="I61317" s="69">
        <v>40587.88972528492</v>
      </c>
      <c r="J61317" s="69">
        <v>36556.076759145566</v>
      </c>
      <c r="K61317" s="70">
        <v>29015219.614646625</v>
      </c>
    </row>
    <row r="61318" spans="2:11" x14ac:dyDescent="0.35">
      <c r="B61318" s="66">
        <v>44044</v>
      </c>
      <c r="C61318" s="67" t="s">
        <v>38</v>
      </c>
      <c r="D61318" s="68" t="s">
        <v>1736</v>
      </c>
      <c r="E61318" s="68" t="s">
        <v>1994</v>
      </c>
      <c r="F61318" s="68" t="s">
        <v>15</v>
      </c>
      <c r="G61318" s="69">
        <v>21270.681764532696</v>
      </c>
      <c r="H61318" s="69">
        <v>5372.3273937657877</v>
      </c>
      <c r="I61318" s="69">
        <v>26643.009158298482</v>
      </c>
      <c r="J61318" s="69">
        <v>23996.416036348648</v>
      </c>
      <c r="K61318" s="70">
        <v>19046389.628911532</v>
      </c>
    </row>
    <row r="61319" spans="2:11" x14ac:dyDescent="0.35">
      <c r="B61319" s="66">
        <v>44044</v>
      </c>
      <c r="C61319" s="67" t="s">
        <v>38</v>
      </c>
      <c r="D61319" s="68" t="s">
        <v>1738</v>
      </c>
      <c r="E61319" s="68" t="s">
        <v>1994</v>
      </c>
      <c r="F61319" s="68" t="s">
        <v>15</v>
      </c>
      <c r="G61319" s="69">
        <v>18012.037607868686</v>
      </c>
      <c r="H61319" s="69">
        <v>4549.294126506019</v>
      </c>
      <c r="I61319" s="69">
        <v>22561.331734374704</v>
      </c>
      <c r="J61319" s="69">
        <v>20320.193541783327</v>
      </c>
      <c r="K61319" s="70">
        <v>16128505.312853707</v>
      </c>
    </row>
    <row r="61320" spans="2:11" x14ac:dyDescent="0.35">
      <c r="B61320" s="66">
        <v>44044</v>
      </c>
      <c r="C61320" s="67" t="s">
        <v>38</v>
      </c>
      <c r="D61320" s="68" t="s">
        <v>1740</v>
      </c>
      <c r="E61320" s="68" t="s">
        <v>1994</v>
      </c>
      <c r="F61320" s="68" t="s">
        <v>15</v>
      </c>
      <c r="G61320" s="69">
        <v>113085.44854601345</v>
      </c>
      <c r="H61320" s="69">
        <v>28561.961882201344</v>
      </c>
      <c r="I61320" s="69">
        <v>141647.41042821479</v>
      </c>
      <c r="J61320" s="69">
        <v>127576.81277334916</v>
      </c>
      <c r="K61320" s="70">
        <v>101260024.83100981</v>
      </c>
    </row>
    <row r="61321" spans="2:11" x14ac:dyDescent="0.35">
      <c r="B61321" s="66">
        <v>44044</v>
      </c>
      <c r="C61321" s="67" t="s">
        <v>38</v>
      </c>
      <c r="D61321" s="68" t="s">
        <v>1742</v>
      </c>
      <c r="E61321" s="68" t="s">
        <v>1994</v>
      </c>
      <c r="F61321" s="68" t="s">
        <v>15</v>
      </c>
      <c r="G61321" s="69">
        <v>1129016.8909227005</v>
      </c>
      <c r="H61321" s="69">
        <v>285155.38836273656</v>
      </c>
      <c r="I61321" s="69">
        <v>1414172.2792854372</v>
      </c>
      <c r="J61321" s="69">
        <v>1273694.955370124</v>
      </c>
      <c r="K61321" s="70">
        <v>1010954733.8907456</v>
      </c>
    </row>
    <row r="61322" spans="2:11" x14ac:dyDescent="0.35">
      <c r="B61322" s="66">
        <v>44044</v>
      </c>
      <c r="C61322" s="67" t="s">
        <v>38</v>
      </c>
      <c r="D61322" s="68" t="s">
        <v>1744</v>
      </c>
      <c r="E61322" s="68" t="s">
        <v>1994</v>
      </c>
      <c r="F61322" s="68" t="s">
        <v>15</v>
      </c>
      <c r="G61322" s="69">
        <v>1138277.5763425862</v>
      </c>
      <c r="H61322" s="69">
        <v>287494.3560937242</v>
      </c>
      <c r="I61322" s="69">
        <v>1425771.9324363105</v>
      </c>
      <c r="J61322" s="69">
        <v>1284142.3527054582</v>
      </c>
      <c r="K61322" s="70">
        <v>1019247022.2039427</v>
      </c>
    </row>
    <row r="61323" spans="2:11" x14ac:dyDescent="0.35">
      <c r="B61323" s="66">
        <v>44044</v>
      </c>
      <c r="C61323" s="67" t="s">
        <v>38</v>
      </c>
      <c r="D61323" s="68" t="s">
        <v>1745</v>
      </c>
      <c r="E61323" s="68" t="s">
        <v>1994</v>
      </c>
      <c r="F61323" s="68" t="s">
        <v>15</v>
      </c>
      <c r="G61323" s="69">
        <v>450210.67301501549</v>
      </c>
      <c r="H61323" s="69">
        <v>113709.55102753991</v>
      </c>
      <c r="I61323" s="69">
        <v>563920.22404255532</v>
      </c>
      <c r="J61323" s="69">
        <v>507903.0010099769</v>
      </c>
      <c r="K61323" s="70">
        <v>403131802.52735126</v>
      </c>
    </row>
    <row r="61324" spans="2:11" x14ac:dyDescent="0.35">
      <c r="B61324" s="66">
        <v>44044</v>
      </c>
      <c r="C61324" s="67" t="s">
        <v>38</v>
      </c>
      <c r="D61324" s="68" t="s">
        <v>1746</v>
      </c>
      <c r="E61324" s="68" t="s">
        <v>1994</v>
      </c>
      <c r="F61324" s="68" t="s">
        <v>15</v>
      </c>
      <c r="G61324" s="69">
        <v>450210.67301501549</v>
      </c>
      <c r="H61324" s="69">
        <v>113709.55102753991</v>
      </c>
      <c r="I61324" s="69">
        <v>563920.22404255532</v>
      </c>
      <c r="J61324" s="69">
        <v>507903.0010099769</v>
      </c>
      <c r="K61324" s="70">
        <v>403131802.52735126</v>
      </c>
    </row>
    <row r="61325" spans="2:11" x14ac:dyDescent="0.35">
      <c r="B61325" s="66">
        <v>44044</v>
      </c>
      <c r="C61325" s="67" t="s">
        <v>38</v>
      </c>
      <c r="D61325" s="68" t="s">
        <v>1747</v>
      </c>
      <c r="E61325" s="68" t="s">
        <v>1994</v>
      </c>
      <c r="F61325" s="68" t="s">
        <v>15</v>
      </c>
      <c r="G61325" s="69">
        <v>127976.29410051326</v>
      </c>
      <c r="H61325" s="69">
        <v>32322.926273677291</v>
      </c>
      <c r="I61325" s="69">
        <v>160299.22037419054</v>
      </c>
      <c r="J61325" s="69">
        <v>144375.83831266715</v>
      </c>
      <c r="K61325" s="70">
        <v>114593715.3839334</v>
      </c>
    </row>
    <row r="61326" spans="2:11" x14ac:dyDescent="0.35">
      <c r="B61326" s="66">
        <v>44044</v>
      </c>
      <c r="C61326" s="67" t="s">
        <v>38</v>
      </c>
      <c r="D61326" s="68" t="s">
        <v>1748</v>
      </c>
      <c r="E61326" s="68" t="s">
        <v>1994</v>
      </c>
      <c r="F61326" s="68" t="s">
        <v>15</v>
      </c>
      <c r="G61326" s="69">
        <v>1656.0415290300371</v>
      </c>
      <c r="H61326" s="69">
        <v>418.2670480843463</v>
      </c>
      <c r="I61326" s="69">
        <v>2074.3085771143833</v>
      </c>
      <c r="J61326" s="69">
        <v>1868.2563710600778</v>
      </c>
      <c r="K61326" s="70">
        <v>1482868.8882542411</v>
      </c>
    </row>
    <row r="61327" spans="2:11" x14ac:dyDescent="0.35">
      <c r="B61327" s="66">
        <v>44044</v>
      </c>
      <c r="C61327" s="67" t="s">
        <v>38</v>
      </c>
      <c r="D61327" s="68" t="s">
        <v>1749</v>
      </c>
      <c r="E61327" s="68" t="s">
        <v>1994</v>
      </c>
      <c r="F61327" s="68" t="s">
        <v>15</v>
      </c>
      <c r="G61327" s="69">
        <v>339592.10602217278</v>
      </c>
      <c r="H61327" s="69">
        <v>85770.6547795566</v>
      </c>
      <c r="I61327" s="69">
        <v>425362.7608017294</v>
      </c>
      <c r="J61327" s="69">
        <v>383109.19438275724</v>
      </c>
      <c r="K61327" s="70">
        <v>304080700.0336833</v>
      </c>
    </row>
    <row r="61328" spans="2:11" x14ac:dyDescent="0.35">
      <c r="B61328" s="66">
        <v>44044</v>
      </c>
      <c r="C61328" s="67" t="s">
        <v>38</v>
      </c>
      <c r="D61328" s="68" t="s">
        <v>1750</v>
      </c>
      <c r="E61328" s="68" t="s">
        <v>1994</v>
      </c>
      <c r="F61328" s="68" t="s">
        <v>15</v>
      </c>
      <c r="G61328" s="69">
        <v>795481.25855452358</v>
      </c>
      <c r="H61328" s="69">
        <v>200914.39143347758</v>
      </c>
      <c r="I61328" s="69">
        <v>996395.6499880011</v>
      </c>
      <c r="J61328" s="69">
        <v>897418.32132624916</v>
      </c>
      <c r="K61328" s="70">
        <v>712297160.63483942</v>
      </c>
    </row>
    <row r="61329" spans="2:11" x14ac:dyDescent="0.35">
      <c r="B61329" s="66">
        <v>44044</v>
      </c>
      <c r="C61329" s="67" t="s">
        <v>38</v>
      </c>
      <c r="D61329" s="68" t="s">
        <v>1751</v>
      </c>
      <c r="E61329" s="68" t="s">
        <v>1994</v>
      </c>
      <c r="F61329" s="68" t="s">
        <v>15</v>
      </c>
      <c r="G61329" s="69">
        <v>339348.25199924281</v>
      </c>
      <c r="H61329" s="69">
        <v>85709.064453214523</v>
      </c>
      <c r="I61329" s="69">
        <v>425057.31645245728</v>
      </c>
      <c r="J61329" s="69">
        <v>382834.09146035317</v>
      </c>
      <c r="K61329" s="70">
        <v>303862345.86611831</v>
      </c>
    </row>
    <row r="61330" spans="2:11" x14ac:dyDescent="0.35">
      <c r="B61330" s="66">
        <v>44044</v>
      </c>
      <c r="C61330" s="67" t="s">
        <v>38</v>
      </c>
      <c r="D61330" s="68" t="s">
        <v>1752</v>
      </c>
      <c r="E61330" s="68" t="s">
        <v>1994</v>
      </c>
      <c r="F61330" s="68" t="s">
        <v>15</v>
      </c>
      <c r="G61330" s="69">
        <v>199191.34002919364</v>
      </c>
      <c r="H61330" s="69">
        <v>50309.676516453874</v>
      </c>
      <c r="I61330" s="69">
        <v>249501.01654564752</v>
      </c>
      <c r="J61330" s="69">
        <v>224716.74122652388</v>
      </c>
      <c r="K61330" s="70">
        <v>178361743.81442851</v>
      </c>
    </row>
    <row r="61331" spans="2:11" x14ac:dyDescent="0.35">
      <c r="B61331" s="66">
        <v>44044</v>
      </c>
      <c r="C61331" s="67" t="s">
        <v>38</v>
      </c>
      <c r="D61331" s="68" t="s">
        <v>1753</v>
      </c>
      <c r="E61331" s="68" t="s">
        <v>1994</v>
      </c>
      <c r="F61331" s="68" t="s">
        <v>15</v>
      </c>
      <c r="G61331" s="69">
        <v>214515.47257644733</v>
      </c>
      <c r="H61331" s="69">
        <v>54180.088574097237</v>
      </c>
      <c r="I61331" s="69">
        <v>268695.56115054456</v>
      </c>
      <c r="J61331" s="69">
        <v>242004.58867764025</v>
      </c>
      <c r="K61331" s="70">
        <v>192083421.16409534</v>
      </c>
    </row>
    <row r="61332" spans="2:11" x14ac:dyDescent="0.35">
      <c r="B61332" s="66">
        <v>44044</v>
      </c>
      <c r="C61332" s="67" t="s">
        <v>38</v>
      </c>
      <c r="D61332" s="68" t="s">
        <v>1754</v>
      </c>
      <c r="E61332" s="68" t="s">
        <v>1994</v>
      </c>
      <c r="F61332" s="68" t="s">
        <v>15</v>
      </c>
      <c r="G61332" s="69">
        <v>1011565.4999816004</v>
      </c>
      <c r="H61332" s="69">
        <v>255490.70582714563</v>
      </c>
      <c r="I61332" s="69">
        <v>1267056.2058087459</v>
      </c>
      <c r="J61332" s="69">
        <v>1141192.7112052168</v>
      </c>
      <c r="K61332" s="70">
        <v>905785305.03740251</v>
      </c>
    </row>
    <row r="61333" spans="2:11" x14ac:dyDescent="0.35">
      <c r="B61333" s="66">
        <v>44044</v>
      </c>
      <c r="C61333" s="67" t="s">
        <v>38</v>
      </c>
      <c r="D61333" s="68" t="s">
        <v>1755</v>
      </c>
      <c r="E61333" s="68" t="s">
        <v>1994</v>
      </c>
      <c r="F61333" s="68" t="s">
        <v>15</v>
      </c>
      <c r="G61333" s="69">
        <v>69784.690900376067</v>
      </c>
      <c r="H61333" s="69">
        <v>17625.495048796452</v>
      </c>
      <c r="I61333" s="69">
        <v>87410.185949172519</v>
      </c>
      <c r="J61333" s="69">
        <v>78727.262952489138</v>
      </c>
      <c r="K61333" s="70">
        <v>62487253.19395835</v>
      </c>
    </row>
    <row r="61334" spans="2:11" x14ac:dyDescent="0.35">
      <c r="B61334" s="66">
        <v>44044</v>
      </c>
      <c r="C61334" s="67" t="s">
        <v>38</v>
      </c>
      <c r="D61334" s="68" t="s">
        <v>1756</v>
      </c>
      <c r="E61334" s="68" t="s">
        <v>1994</v>
      </c>
      <c r="F61334" s="68" t="s">
        <v>15</v>
      </c>
      <c r="G61334" s="69">
        <v>67870.045389570907</v>
      </c>
      <c r="H61334" s="69">
        <v>17141.913342343854</v>
      </c>
      <c r="I61334" s="69">
        <v>85011.958731914754</v>
      </c>
      <c r="J61334" s="69">
        <v>76567.264518637778</v>
      </c>
      <c r="K61334" s="70">
        <v>60772823.351324573</v>
      </c>
    </row>
    <row r="61335" spans="2:11" x14ac:dyDescent="0.35">
      <c r="B61335" s="66">
        <v>44044</v>
      </c>
      <c r="C61335" s="67" t="s">
        <v>38</v>
      </c>
      <c r="D61335" s="68" t="s">
        <v>1757</v>
      </c>
      <c r="E61335" s="68" t="s">
        <v>1994</v>
      </c>
      <c r="F61335" s="68" t="s">
        <v>15</v>
      </c>
      <c r="G61335" s="69">
        <v>53046.22045881307</v>
      </c>
      <c r="H61335" s="69">
        <v>13397.864912938625</v>
      </c>
      <c r="I61335" s="69">
        <v>66444.085371751687</v>
      </c>
      <c r="J61335" s="69">
        <v>59843.837693483954</v>
      </c>
      <c r="K61335" s="70">
        <v>47499136.865809813</v>
      </c>
    </row>
    <row r="61336" spans="2:11" x14ac:dyDescent="0.35">
      <c r="B61336" s="66">
        <v>44044</v>
      </c>
      <c r="C61336" s="67" t="s">
        <v>38</v>
      </c>
      <c r="D61336" s="68" t="s">
        <v>1758</v>
      </c>
      <c r="E61336" s="68" t="s">
        <v>1994</v>
      </c>
      <c r="F61336" s="68" t="s">
        <v>15</v>
      </c>
      <c r="G61336" s="69">
        <v>64074.037765884786</v>
      </c>
      <c r="H61336" s="69">
        <v>16183.158999973157</v>
      </c>
      <c r="I61336" s="69">
        <v>80257.196765857938</v>
      </c>
      <c r="J61336" s="69">
        <v>72284.818582692562</v>
      </c>
      <c r="K61336" s="70">
        <v>57373768.52008602</v>
      </c>
    </row>
    <row r="61337" spans="2:11" x14ac:dyDescent="0.35">
      <c r="B61337" s="66">
        <v>44044</v>
      </c>
      <c r="C61337" s="67" t="s">
        <v>38</v>
      </c>
      <c r="D61337" s="68" t="s">
        <v>1759</v>
      </c>
      <c r="E61337" s="68" t="s">
        <v>1994</v>
      </c>
      <c r="F61337" s="68" t="s">
        <v>15</v>
      </c>
      <c r="G61337" s="69">
        <v>262339.9589811078</v>
      </c>
      <c r="H61337" s="69">
        <v>66259.099847004341</v>
      </c>
      <c r="I61337" s="69">
        <v>328599.05882811215</v>
      </c>
      <c r="J61337" s="69">
        <v>295957.55036311224</v>
      </c>
      <c r="K61337" s="70">
        <v>234906863.14554211</v>
      </c>
    </row>
    <row r="61338" spans="2:11" x14ac:dyDescent="0.35">
      <c r="B61338" s="66">
        <v>44044</v>
      </c>
      <c r="C61338" s="67" t="s">
        <v>38</v>
      </c>
      <c r="D61338" s="68" t="s">
        <v>1760</v>
      </c>
      <c r="E61338" s="68" t="s">
        <v>1994</v>
      </c>
      <c r="F61338" s="68" t="s">
        <v>15</v>
      </c>
      <c r="G61338" s="69">
        <v>255831.90981823968</v>
      </c>
      <c r="H61338" s="69">
        <v>64615.364152851122</v>
      </c>
      <c r="I61338" s="69">
        <v>320447.27397109079</v>
      </c>
      <c r="J61338" s="69">
        <v>288615.52605551021</v>
      </c>
      <c r="K61338" s="70">
        <v>229079365.59692043</v>
      </c>
    </row>
    <row r="61339" spans="2:11" x14ac:dyDescent="0.35">
      <c r="B61339" s="66">
        <v>44044</v>
      </c>
      <c r="C61339" s="67" t="s">
        <v>38</v>
      </c>
      <c r="D61339" s="68" t="s">
        <v>1761</v>
      </c>
      <c r="E61339" s="68" t="s">
        <v>1994</v>
      </c>
      <c r="F61339" s="68" t="s">
        <v>15</v>
      </c>
      <c r="G61339" s="69">
        <v>232625.87666034978</v>
      </c>
      <c r="H61339" s="69">
        <v>58754.222942580331</v>
      </c>
      <c r="I61339" s="69">
        <v>291380.09960293013</v>
      </c>
      <c r="J61339" s="69">
        <v>262435.75015274883</v>
      </c>
      <c r="K61339" s="70">
        <v>208300003.73362049</v>
      </c>
    </row>
    <row r="61340" spans="2:11" x14ac:dyDescent="0.35">
      <c r="B61340" s="66">
        <v>44044</v>
      </c>
      <c r="C61340" s="67" t="s">
        <v>38</v>
      </c>
      <c r="D61340" s="68" t="s">
        <v>1762</v>
      </c>
      <c r="E61340" s="68" t="s">
        <v>1994</v>
      </c>
      <c r="F61340" s="68" t="s">
        <v>15</v>
      </c>
      <c r="G61340" s="69">
        <v>256643.16858235429</v>
      </c>
      <c r="H61340" s="69">
        <v>64820.277602690272</v>
      </c>
      <c r="I61340" s="69">
        <v>321463.4461850446</v>
      </c>
      <c r="J61340" s="69">
        <v>289530.75642854103</v>
      </c>
      <c r="K61340" s="70">
        <v>229805800.50530651</v>
      </c>
    </row>
    <row r="61341" spans="2:11" x14ac:dyDescent="0.35">
      <c r="B61341" s="66">
        <v>44044</v>
      </c>
      <c r="C61341" s="67" t="s">
        <v>38</v>
      </c>
      <c r="D61341" s="68" t="s">
        <v>1763</v>
      </c>
      <c r="E61341" s="68" t="s">
        <v>1994</v>
      </c>
      <c r="F61341" s="68" t="s">
        <v>15</v>
      </c>
      <c r="G61341" s="69">
        <v>89595.731253967097</v>
      </c>
      <c r="H61341" s="69">
        <v>22629.157682497174</v>
      </c>
      <c r="I61341" s="69">
        <v>112224.88893646427</v>
      </c>
      <c r="J61341" s="69">
        <v>101076.98828432192</v>
      </c>
      <c r="K61341" s="70">
        <v>80226634.613435268</v>
      </c>
    </row>
    <row r="61342" spans="2:11" x14ac:dyDescent="0.35">
      <c r="B61342" s="66">
        <v>44044</v>
      </c>
      <c r="C61342" s="67" t="s">
        <v>38</v>
      </c>
      <c r="D61342" s="68" t="s">
        <v>1764</v>
      </c>
      <c r="E61342" s="68" t="s">
        <v>1994</v>
      </c>
      <c r="F61342" s="68" t="s">
        <v>15</v>
      </c>
      <c r="G61342" s="69">
        <v>607454.13661065977</v>
      </c>
      <c r="H61342" s="69">
        <v>153424.4493008086</v>
      </c>
      <c r="I61342" s="69">
        <v>760878.58591146825</v>
      </c>
      <c r="J61342" s="69">
        <v>685296.43150287028</v>
      </c>
      <c r="K61342" s="70">
        <v>543932178.28592205</v>
      </c>
    </row>
    <row r="61343" spans="2:11" x14ac:dyDescent="0.35">
      <c r="B61343" s="66">
        <v>44044</v>
      </c>
      <c r="C61343" s="67" t="s">
        <v>38</v>
      </c>
      <c r="D61343" s="68" t="s">
        <v>1765</v>
      </c>
      <c r="E61343" s="68" t="s">
        <v>1994</v>
      </c>
      <c r="F61343" s="68" t="s">
        <v>15</v>
      </c>
      <c r="G61343" s="69">
        <v>585234.40181209426</v>
      </c>
      <c r="H61343" s="69">
        <v>147812.45236917789</v>
      </c>
      <c r="I61343" s="69">
        <v>733046.85418127221</v>
      </c>
      <c r="J61343" s="69">
        <v>660229.37508886866</v>
      </c>
      <c r="K61343" s="70">
        <v>524036002.01577479</v>
      </c>
    </row>
    <row r="61344" spans="2:11" x14ac:dyDescent="0.35">
      <c r="B61344" s="66">
        <v>44044</v>
      </c>
      <c r="C61344" s="67" t="s">
        <v>38</v>
      </c>
      <c r="D61344" s="68" t="s">
        <v>1766</v>
      </c>
      <c r="E61344" s="68" t="s">
        <v>1994</v>
      </c>
      <c r="F61344" s="68" t="s">
        <v>15</v>
      </c>
      <c r="G61344" s="69">
        <v>28784.986292823862</v>
      </c>
      <c r="H61344" s="69">
        <v>7270.2149139266967</v>
      </c>
      <c r="I61344" s="69">
        <v>36055.201206750557</v>
      </c>
      <c r="J61344" s="69">
        <v>32473.644523068608</v>
      </c>
      <c r="K61344" s="70">
        <v>25774919.27628902</v>
      </c>
    </row>
    <row r="61345" spans="2:11" x14ac:dyDescent="0.35">
      <c r="B61345" s="66">
        <v>44044</v>
      </c>
      <c r="C61345" s="67" t="s">
        <v>38</v>
      </c>
      <c r="D61345" s="68" t="s">
        <v>1767</v>
      </c>
      <c r="E61345" s="68" t="s">
        <v>1994</v>
      </c>
      <c r="F61345" s="68" t="s">
        <v>15</v>
      </c>
      <c r="G61345" s="69">
        <v>163203.02742352101</v>
      </c>
      <c r="H61345" s="69">
        <v>41220.135934111102</v>
      </c>
      <c r="I61345" s="69">
        <v>204423.16335763212</v>
      </c>
      <c r="J61345" s="69">
        <v>184116.71317795999</v>
      </c>
      <c r="K61345" s="70">
        <v>146136766.88510913</v>
      </c>
    </row>
    <row r="61346" spans="2:11" x14ac:dyDescent="0.35">
      <c r="B61346" s="66">
        <v>44044</v>
      </c>
      <c r="C61346" s="67" t="s">
        <v>38</v>
      </c>
      <c r="D61346" s="68" t="s">
        <v>1768</v>
      </c>
      <c r="E61346" s="68" t="s">
        <v>1994</v>
      </c>
      <c r="F61346" s="68" t="s">
        <v>15</v>
      </c>
      <c r="G61346" s="69">
        <v>68697.477679550313</v>
      </c>
      <c r="H61346" s="69">
        <v>17350.899998380151</v>
      </c>
      <c r="I61346" s="69">
        <v>86048.377677930475</v>
      </c>
      <c r="J61346" s="69">
        <v>77500.730407148381</v>
      </c>
      <c r="K61346" s="70">
        <v>61513732.118322946</v>
      </c>
    </row>
    <row r="61347" spans="2:11" x14ac:dyDescent="0.35">
      <c r="B61347" s="66">
        <v>44044</v>
      </c>
      <c r="C61347" s="67" t="s">
        <v>38</v>
      </c>
      <c r="D61347" s="68" t="s">
        <v>1770</v>
      </c>
      <c r="E61347" s="68" t="s">
        <v>1994</v>
      </c>
      <c r="F61347" s="68" t="s">
        <v>15</v>
      </c>
      <c r="G61347" s="69">
        <v>147489.97335896321</v>
      </c>
      <c r="H61347" s="69">
        <v>37251.488729519158</v>
      </c>
      <c r="I61347" s="69">
        <v>184741.46208848237</v>
      </c>
      <c r="J61347" s="69">
        <v>166390.10094915534</v>
      </c>
      <c r="K61347" s="70">
        <v>132066833.99183798</v>
      </c>
    </row>
    <row r="61348" spans="2:11" x14ac:dyDescent="0.35">
      <c r="B61348" s="66">
        <v>44044</v>
      </c>
      <c r="C61348" s="67" t="s">
        <v>38</v>
      </c>
      <c r="D61348" s="68" t="s">
        <v>1771</v>
      </c>
      <c r="E61348" s="68" t="s">
        <v>1994</v>
      </c>
      <c r="F61348" s="68" t="s">
        <v>15</v>
      </c>
      <c r="G61348" s="69">
        <v>57640.363964721444</v>
      </c>
      <c r="H61348" s="69">
        <v>14558.206370380536</v>
      </c>
      <c r="I61348" s="69">
        <v>72198.570335101977</v>
      </c>
      <c r="J61348" s="69">
        <v>65026.698774791512</v>
      </c>
      <c r="K61348" s="70">
        <v>51612867.491148904</v>
      </c>
    </row>
    <row r="61349" spans="2:11" x14ac:dyDescent="0.35">
      <c r="B61349" s="66">
        <v>44044</v>
      </c>
      <c r="C61349" s="67" t="s">
        <v>38</v>
      </c>
      <c r="D61349" s="68" t="s">
        <v>1772</v>
      </c>
      <c r="E61349" s="68" t="s">
        <v>1994</v>
      </c>
      <c r="F61349" s="68" t="s">
        <v>15</v>
      </c>
      <c r="G61349" s="69">
        <v>74077.588577198854</v>
      </c>
      <c r="H61349" s="69">
        <v>18709.745846537819</v>
      </c>
      <c r="I61349" s="69">
        <v>92787.334423736669</v>
      </c>
      <c r="J61349" s="69">
        <v>83570.270404020528</v>
      </c>
      <c r="K61349" s="70">
        <v>66331235.843611747</v>
      </c>
    </row>
    <row r="61350" spans="2:11" x14ac:dyDescent="0.35">
      <c r="B61350" s="66">
        <v>44044</v>
      </c>
      <c r="C61350" s="67" t="s">
        <v>38</v>
      </c>
      <c r="D61350" s="68" t="s">
        <v>1773</v>
      </c>
      <c r="E61350" s="68" t="s">
        <v>1994</v>
      </c>
      <c r="F61350" s="68" t="s">
        <v>15</v>
      </c>
      <c r="G61350" s="69">
        <v>82613.968110046961</v>
      </c>
      <c r="H61350" s="69">
        <v>20865.787220552596</v>
      </c>
      <c r="I61350" s="69">
        <v>103479.75533059957</v>
      </c>
      <c r="J61350" s="69">
        <v>93200.55574425275</v>
      </c>
      <c r="K61350" s="70">
        <v>73974967.580460221</v>
      </c>
    </row>
    <row r="61351" spans="2:11" x14ac:dyDescent="0.35">
      <c r="B61351" s="66">
        <v>44044</v>
      </c>
      <c r="C61351" s="67" t="s">
        <v>38</v>
      </c>
      <c r="D61351" s="68" t="s">
        <v>1774</v>
      </c>
      <c r="E61351" s="68" t="s">
        <v>1994</v>
      </c>
      <c r="F61351" s="68" t="s">
        <v>15</v>
      </c>
      <c r="G61351" s="69">
        <v>170065.99289713943</v>
      </c>
      <c r="H61351" s="69">
        <v>42953.532290200783</v>
      </c>
      <c r="I61351" s="69">
        <v>213019.52518734022</v>
      </c>
      <c r="J61351" s="69">
        <v>191859.15224101953</v>
      </c>
      <c r="K61351" s="70">
        <v>152282080.87073776</v>
      </c>
    </row>
    <row r="61352" spans="2:11" x14ac:dyDescent="0.35">
      <c r="B61352" s="66">
        <v>44044</v>
      </c>
      <c r="C61352" s="67" t="s">
        <v>38</v>
      </c>
      <c r="D61352" s="68" t="s">
        <v>1775</v>
      </c>
      <c r="E61352" s="68" t="s">
        <v>1994</v>
      </c>
      <c r="F61352" s="68" t="s">
        <v>15</v>
      </c>
      <c r="G61352" s="69">
        <v>573130.93124990328</v>
      </c>
      <c r="H61352" s="69">
        <v>144755.48054160492</v>
      </c>
      <c r="I61352" s="69">
        <v>717886.41179150832</v>
      </c>
      <c r="J61352" s="69">
        <v>646574.90082440444</v>
      </c>
      <c r="K61352" s="70">
        <v>513198198.71110666</v>
      </c>
    </row>
    <row r="61353" spans="2:11" x14ac:dyDescent="0.35">
      <c r="B61353" s="66">
        <v>44044</v>
      </c>
      <c r="C61353" s="67" t="s">
        <v>38</v>
      </c>
      <c r="D61353" s="68" t="s">
        <v>1776</v>
      </c>
      <c r="E61353" s="68" t="s">
        <v>1994</v>
      </c>
      <c r="F61353" s="68" t="s">
        <v>15</v>
      </c>
      <c r="G61353" s="69">
        <v>628607.0593073077</v>
      </c>
      <c r="H61353" s="69">
        <v>158767.03817903608</v>
      </c>
      <c r="I61353" s="69">
        <v>787374.0974863437</v>
      </c>
      <c r="J61353" s="69">
        <v>709160.00168253866</v>
      </c>
      <c r="K61353" s="70">
        <v>562873125.75450909</v>
      </c>
    </row>
    <row r="61354" spans="2:11" x14ac:dyDescent="0.35">
      <c r="B61354" s="66">
        <v>44044</v>
      </c>
      <c r="C61354" s="67" t="s">
        <v>65</v>
      </c>
      <c r="D61354" s="68" t="s">
        <v>1777</v>
      </c>
      <c r="E61354" s="68" t="s">
        <v>1994</v>
      </c>
      <c r="F61354" s="68" t="s">
        <v>15</v>
      </c>
      <c r="G61354" s="69">
        <v>19936.054634710395</v>
      </c>
      <c r="H61354" s="69">
        <v>8753.0942183358457</v>
      </c>
      <c r="I61354" s="69">
        <v>28689.148853046237</v>
      </c>
      <c r="J61354" s="69">
        <v>24928.048153592023</v>
      </c>
      <c r="K61354" s="70">
        <v>19785842.898472577</v>
      </c>
    </row>
    <row r="61355" spans="2:11" x14ac:dyDescent="0.35">
      <c r="B61355" s="66">
        <v>44044</v>
      </c>
      <c r="C61355" s="67" t="s">
        <v>65</v>
      </c>
      <c r="D61355" s="68" t="s">
        <v>1778</v>
      </c>
      <c r="E61355" s="68" t="s">
        <v>1994</v>
      </c>
      <c r="F61355" s="68" t="s">
        <v>15</v>
      </c>
      <c r="G61355" s="69">
        <v>448596.1895946727</v>
      </c>
      <c r="H61355" s="69">
        <v>196960.04829678728</v>
      </c>
      <c r="I61355" s="69">
        <v>645556.23789145995</v>
      </c>
      <c r="J61355" s="69">
        <v>560924.86627749191</v>
      </c>
      <c r="K61355" s="70">
        <v>445216216.43345422</v>
      </c>
    </row>
    <row r="61356" spans="2:11" x14ac:dyDescent="0.35">
      <c r="B61356" s="66">
        <v>44044</v>
      </c>
      <c r="C61356" s="67" t="s">
        <v>65</v>
      </c>
      <c r="D61356" s="68" t="s">
        <v>1779</v>
      </c>
      <c r="E61356" s="68" t="s">
        <v>1994</v>
      </c>
      <c r="F61356" s="68" t="s">
        <v>15</v>
      </c>
      <c r="G61356" s="69">
        <v>191359.39594054295</v>
      </c>
      <c r="H61356" s="69">
        <v>84017.986777487051</v>
      </c>
      <c r="I61356" s="69">
        <v>275377.38271803001</v>
      </c>
      <c r="J61356" s="69">
        <v>239275.85624682278</v>
      </c>
      <c r="K61356" s="70">
        <v>189917576.85669249</v>
      </c>
    </row>
    <row r="61357" spans="2:11" x14ac:dyDescent="0.35">
      <c r="B61357" s="66">
        <v>44044</v>
      </c>
      <c r="C61357" s="67" t="s">
        <v>65</v>
      </c>
      <c r="D61357" s="68" t="s">
        <v>1780</v>
      </c>
      <c r="E61357" s="68" t="s">
        <v>1994</v>
      </c>
      <c r="F61357" s="68" t="s">
        <v>15</v>
      </c>
      <c r="G61357" s="69">
        <v>48348.623315585523</v>
      </c>
      <c r="H61357" s="69">
        <v>21227.865446999338</v>
      </c>
      <c r="I61357" s="69">
        <v>69576.48876258485</v>
      </c>
      <c r="J61357" s="69">
        <v>60455.124378756489</v>
      </c>
      <c r="K61357" s="70">
        <v>47984326.16928874</v>
      </c>
    </row>
    <row r="61358" spans="2:11" x14ac:dyDescent="0.35">
      <c r="B61358" s="66">
        <v>44044</v>
      </c>
      <c r="C61358" s="67" t="s">
        <v>65</v>
      </c>
      <c r="D61358" s="68" t="s">
        <v>1781</v>
      </c>
      <c r="E61358" s="68" t="s">
        <v>1994</v>
      </c>
      <c r="F61358" s="68" t="s">
        <v>15</v>
      </c>
      <c r="G61358" s="69">
        <v>52510.74477284366</v>
      </c>
      <c r="H61358" s="69">
        <v>23055.281440011891</v>
      </c>
      <c r="I61358" s="69">
        <v>75566.026212855562</v>
      </c>
      <c r="J61358" s="69">
        <v>65659.443222193964</v>
      </c>
      <c r="K61358" s="70">
        <v>52115088.208713658</v>
      </c>
    </row>
    <row r="61359" spans="2:11" x14ac:dyDescent="0.35">
      <c r="B61359" s="66">
        <v>44044</v>
      </c>
      <c r="C61359" s="67" t="s">
        <v>65</v>
      </c>
      <c r="D61359" s="68" t="s">
        <v>1782</v>
      </c>
      <c r="E61359" s="68" t="s">
        <v>1994</v>
      </c>
      <c r="F61359" s="68" t="s">
        <v>15</v>
      </c>
      <c r="G61359" s="69">
        <v>65329.933181232343</v>
      </c>
      <c r="H61359" s="69">
        <v>28683.658596016016</v>
      </c>
      <c r="I61359" s="69">
        <v>94013.591777248352</v>
      </c>
      <c r="J61359" s="69">
        <v>81688.562979676804</v>
      </c>
      <c r="K61359" s="70">
        <v>64837690.610966258</v>
      </c>
    </row>
    <row r="61360" spans="2:11" x14ac:dyDescent="0.35">
      <c r="B61360" s="66">
        <v>44044</v>
      </c>
      <c r="C61360" s="67" t="s">
        <v>65</v>
      </c>
      <c r="D61360" s="68" t="s">
        <v>1784</v>
      </c>
      <c r="E61360" s="68" t="s">
        <v>1994</v>
      </c>
      <c r="F61360" s="68" t="s">
        <v>15</v>
      </c>
      <c r="G61360" s="69">
        <v>49477.094133769082</v>
      </c>
      <c r="H61360" s="69">
        <v>21723.325355863559</v>
      </c>
      <c r="I61360" s="69">
        <v>71200.419489632637</v>
      </c>
      <c r="J61360" s="69">
        <v>61866.160431770892</v>
      </c>
      <c r="K61360" s="70">
        <v>49104291.017599612</v>
      </c>
    </row>
    <row r="61361" spans="2:11" x14ac:dyDescent="0.35">
      <c r="B61361" s="66">
        <v>44044</v>
      </c>
      <c r="C61361" s="67" t="s">
        <v>65</v>
      </c>
      <c r="D61361" s="68" t="s">
        <v>1785</v>
      </c>
      <c r="E61361" s="68" t="s">
        <v>1994</v>
      </c>
      <c r="F61361" s="68" t="s">
        <v>15</v>
      </c>
      <c r="G61361" s="69">
        <v>47881.473961976713</v>
      </c>
      <c r="H61361" s="69">
        <v>21022.757059317788</v>
      </c>
      <c r="I61361" s="69">
        <v>68904.231021294501</v>
      </c>
      <c r="J61361" s="69">
        <v>59870.998532697056</v>
      </c>
      <c r="K61361" s="70">
        <v>47520694.915375106</v>
      </c>
    </row>
    <row r="61362" spans="2:11" x14ac:dyDescent="0.35">
      <c r="B61362" s="66">
        <v>44044</v>
      </c>
      <c r="C61362" s="67" t="s">
        <v>65</v>
      </c>
      <c r="D61362" s="68" t="s">
        <v>1786</v>
      </c>
      <c r="E61362" s="68" t="s">
        <v>1994</v>
      </c>
      <c r="F61362" s="68" t="s">
        <v>15</v>
      </c>
      <c r="G61362" s="69">
        <v>75055.059816315843</v>
      </c>
      <c r="H61362" s="69">
        <v>32953.547452175917</v>
      </c>
      <c r="I61362" s="69">
        <v>108008.60726849175</v>
      </c>
      <c r="J61362" s="69">
        <v>93848.854728413658</v>
      </c>
      <c r="K61362" s="70">
        <v>74489534.215313211</v>
      </c>
    </row>
    <row r="61363" spans="2:11" x14ac:dyDescent="0.35">
      <c r="B61363" s="66">
        <v>44044</v>
      </c>
      <c r="C61363" s="67" t="s">
        <v>65</v>
      </c>
      <c r="D61363" s="68" t="s">
        <v>1787</v>
      </c>
      <c r="E61363" s="68" t="s">
        <v>1994</v>
      </c>
      <c r="F61363" s="68" t="s">
        <v>15</v>
      </c>
      <c r="G61363" s="69">
        <v>109632.67371382106</v>
      </c>
      <c r="H61363" s="69">
        <v>48135.137155871431</v>
      </c>
      <c r="I61363" s="69">
        <v>157767.8108696925</v>
      </c>
      <c r="J61363" s="69">
        <v>137084.70776151665</v>
      </c>
      <c r="K61363" s="70">
        <v>108806613.13074194</v>
      </c>
    </row>
    <row r="61364" spans="2:11" x14ac:dyDescent="0.35">
      <c r="B61364" s="66">
        <v>44044</v>
      </c>
      <c r="C61364" s="67" t="s">
        <v>65</v>
      </c>
      <c r="D61364" s="68" t="s">
        <v>1789</v>
      </c>
      <c r="E61364" s="68" t="s">
        <v>1994</v>
      </c>
      <c r="F61364" s="68" t="s">
        <v>15</v>
      </c>
      <c r="G61364" s="69">
        <v>222428.24946108932</v>
      </c>
      <c r="H61364" s="69">
        <v>97659.00981033381</v>
      </c>
      <c r="I61364" s="69">
        <v>320087.25927142316</v>
      </c>
      <c r="J61364" s="69">
        <v>278124.34078615403</v>
      </c>
      <c r="K61364" s="70">
        <v>220752322.00813708</v>
      </c>
    </row>
    <row r="61365" spans="2:11" x14ac:dyDescent="0.35">
      <c r="B61365" s="66">
        <v>44044</v>
      </c>
      <c r="C61365" s="67" t="s">
        <v>65</v>
      </c>
      <c r="D61365" s="68" t="s">
        <v>1790</v>
      </c>
      <c r="E61365" s="68" t="s">
        <v>1994</v>
      </c>
      <c r="F61365" s="68" t="s">
        <v>15</v>
      </c>
      <c r="G61365" s="69">
        <v>97213.321920985007</v>
      </c>
      <c r="H61365" s="69">
        <v>42682.346915983624</v>
      </c>
      <c r="I61365" s="69">
        <v>139895.66883696863</v>
      </c>
      <c r="J61365" s="69">
        <v>121555.57444767588</v>
      </c>
      <c r="K61365" s="70">
        <v>96480859.016181797</v>
      </c>
    </row>
    <row r="61366" spans="2:11" x14ac:dyDescent="0.35">
      <c r="B61366" s="66">
        <v>44044</v>
      </c>
      <c r="C61366" s="67" t="s">
        <v>65</v>
      </c>
      <c r="D61366" s="68" t="s">
        <v>1791</v>
      </c>
      <c r="E61366" s="68" t="s">
        <v>1994</v>
      </c>
      <c r="F61366" s="68" t="s">
        <v>15</v>
      </c>
      <c r="G61366" s="69">
        <v>45430.400304388844</v>
      </c>
      <c r="H61366" s="69">
        <v>19946.595136030392</v>
      </c>
      <c r="I61366" s="69">
        <v>65376.995440419239</v>
      </c>
      <c r="J61366" s="69">
        <v>56806.177792998271</v>
      </c>
      <c r="K61366" s="70">
        <v>45088091.235615179</v>
      </c>
    </row>
    <row r="61367" spans="2:11" x14ac:dyDescent="0.35">
      <c r="B61367" s="66">
        <v>44044</v>
      </c>
      <c r="C61367" s="67" t="s">
        <v>65</v>
      </c>
      <c r="D61367" s="68" t="s">
        <v>1792</v>
      </c>
      <c r="E61367" s="68" t="s">
        <v>1994</v>
      </c>
      <c r="F61367" s="68" t="s">
        <v>15</v>
      </c>
      <c r="G61367" s="69">
        <v>93698.384639440614</v>
      </c>
      <c r="H61367" s="69">
        <v>41139.057226291035</v>
      </c>
      <c r="I61367" s="69">
        <v>134837.44186573167</v>
      </c>
      <c r="J61367" s="69">
        <v>117160.47279594444</v>
      </c>
      <c r="K61367" s="70">
        <v>92992387.304791704</v>
      </c>
    </row>
    <row r="61368" spans="2:11" x14ac:dyDescent="0.35">
      <c r="B61368" s="66">
        <v>44044</v>
      </c>
      <c r="C61368" s="67" t="s">
        <v>65</v>
      </c>
      <c r="D61368" s="68" t="s">
        <v>1793</v>
      </c>
      <c r="E61368" s="68" t="s">
        <v>1994</v>
      </c>
      <c r="F61368" s="68" t="s">
        <v>15</v>
      </c>
      <c r="G61368" s="69">
        <v>159388.40699578423</v>
      </c>
      <c r="H61368" s="69">
        <v>69980.834916900771</v>
      </c>
      <c r="I61368" s="69">
        <v>229369.24191268504</v>
      </c>
      <c r="J61368" s="69">
        <v>199299.30778497801</v>
      </c>
      <c r="K61368" s="70">
        <v>158187466.95736364</v>
      </c>
    </row>
    <row r="61369" spans="2:11" x14ac:dyDescent="0.35">
      <c r="B61369" s="66">
        <v>44044</v>
      </c>
      <c r="C61369" s="67" t="s">
        <v>65</v>
      </c>
      <c r="D61369" s="68" t="s">
        <v>1794</v>
      </c>
      <c r="E61369" s="68" t="s">
        <v>1994</v>
      </c>
      <c r="F61369" s="68" t="s">
        <v>15</v>
      </c>
      <c r="G61369" s="69">
        <v>282739.09148454614</v>
      </c>
      <c r="H61369" s="69">
        <v>124138.93100352981</v>
      </c>
      <c r="I61369" s="69">
        <v>406878.02248807601</v>
      </c>
      <c r="J61369" s="69">
        <v>353536.97626843676</v>
      </c>
      <c r="K61369" s="70">
        <v>280608695.40001935</v>
      </c>
    </row>
    <row r="61370" spans="2:11" x14ac:dyDescent="0.35">
      <c r="B61370" s="66">
        <v>44044</v>
      </c>
      <c r="C61370" s="67" t="s">
        <v>65</v>
      </c>
      <c r="D61370" s="68" t="s">
        <v>1795</v>
      </c>
      <c r="E61370" s="68" t="s">
        <v>1994</v>
      </c>
      <c r="F61370" s="68" t="s">
        <v>15</v>
      </c>
      <c r="G61370" s="69">
        <v>47151.00488254676</v>
      </c>
      <c r="H61370" s="69">
        <v>20702.037042210744</v>
      </c>
      <c r="I61370" s="69">
        <v>67853.041924757505</v>
      </c>
      <c r="J61370" s="69">
        <v>58957.618615041436</v>
      </c>
      <c r="K61370" s="70">
        <v>46795728.746904761</v>
      </c>
    </row>
    <row r="61371" spans="2:11" x14ac:dyDescent="0.35">
      <c r="B61371" s="66">
        <v>44044</v>
      </c>
      <c r="C61371" s="67" t="s">
        <v>65</v>
      </c>
      <c r="D61371" s="68" t="s">
        <v>1796</v>
      </c>
      <c r="E61371" s="68" t="s">
        <v>1994</v>
      </c>
      <c r="F61371" s="68" t="s">
        <v>15</v>
      </c>
      <c r="G61371" s="69">
        <v>117577.02723087151</v>
      </c>
      <c r="H61371" s="69">
        <v>51623.165991737435</v>
      </c>
      <c r="I61371" s="69">
        <v>169200.19322260894</v>
      </c>
      <c r="J61371" s="69">
        <v>147018.32340356859</v>
      </c>
      <c r="K61371" s="70">
        <v>116691103.61697875</v>
      </c>
    </row>
    <row r="61372" spans="2:11" x14ac:dyDescent="0.35">
      <c r="B61372" s="66">
        <v>44044</v>
      </c>
      <c r="C61372" s="67" t="s">
        <v>65</v>
      </c>
      <c r="D61372" s="68" t="s">
        <v>1797</v>
      </c>
      <c r="E61372" s="68" t="s">
        <v>1994</v>
      </c>
      <c r="F61372" s="68" t="s">
        <v>15</v>
      </c>
      <c r="G61372" s="69">
        <v>118568.52886476244</v>
      </c>
      <c r="H61372" s="69">
        <v>52058.493338756794</v>
      </c>
      <c r="I61372" s="69">
        <v>170627.02220351921</v>
      </c>
      <c r="J61372" s="69">
        <v>148258.09742841893</v>
      </c>
      <c r="K61372" s="70">
        <v>117675134.69450863</v>
      </c>
    </row>
    <row r="61373" spans="2:11" x14ac:dyDescent="0.35">
      <c r="B61373" s="66">
        <v>44044</v>
      </c>
      <c r="C61373" s="67" t="s">
        <v>65</v>
      </c>
      <c r="D61373" s="68" t="s">
        <v>1798</v>
      </c>
      <c r="E61373" s="68" t="s">
        <v>1994</v>
      </c>
      <c r="F61373" s="68" t="s">
        <v>15</v>
      </c>
      <c r="G61373" s="69">
        <v>106226.11032088571</v>
      </c>
      <c r="H61373" s="69">
        <v>46639.459692229844</v>
      </c>
      <c r="I61373" s="69">
        <v>152865.57001311556</v>
      </c>
      <c r="J61373" s="69">
        <v>132825.14269880895</v>
      </c>
      <c r="K61373" s="70">
        <v>105425719.26262684</v>
      </c>
    </row>
    <row r="61374" spans="2:11" x14ac:dyDescent="0.35">
      <c r="B61374" s="66">
        <v>44044</v>
      </c>
      <c r="C61374" s="67" t="s">
        <v>65</v>
      </c>
      <c r="D61374" s="68" t="s">
        <v>1799</v>
      </c>
      <c r="E61374" s="68" t="s">
        <v>1994</v>
      </c>
      <c r="F61374" s="68" t="s">
        <v>15</v>
      </c>
      <c r="G61374" s="69">
        <v>1795.0080614015785</v>
      </c>
      <c r="H61374" s="69">
        <v>788.10990876899996</v>
      </c>
      <c r="I61374" s="69">
        <v>2583.1179701705787</v>
      </c>
      <c r="J61374" s="69">
        <v>2244.4754104297472</v>
      </c>
      <c r="K61374" s="70">
        <v>1781480.7475750411</v>
      </c>
    </row>
    <row r="61375" spans="2:11" x14ac:dyDescent="0.35">
      <c r="B61375" s="66">
        <v>44044</v>
      </c>
      <c r="C61375" s="67" t="s">
        <v>65</v>
      </c>
      <c r="D61375" s="68" t="s">
        <v>1800</v>
      </c>
      <c r="E61375" s="68" t="s">
        <v>1994</v>
      </c>
      <c r="F61375" s="68" t="s">
        <v>15</v>
      </c>
      <c r="G61375" s="69">
        <v>1795.0080614015787</v>
      </c>
      <c r="H61375" s="69">
        <v>788.10990876899996</v>
      </c>
      <c r="I61375" s="69">
        <v>2583.1179701705787</v>
      </c>
      <c r="J61375" s="69">
        <v>2244.4754104297472</v>
      </c>
      <c r="K61375" s="70">
        <v>1781480.7475750411</v>
      </c>
    </row>
    <row r="61376" spans="2:11" x14ac:dyDescent="0.35">
      <c r="B61376" s="66">
        <v>44044</v>
      </c>
      <c r="C61376" s="67" t="s">
        <v>65</v>
      </c>
      <c r="D61376" s="68" t="s">
        <v>1801</v>
      </c>
      <c r="E61376" s="68" t="s">
        <v>1994</v>
      </c>
      <c r="F61376" s="68" t="s">
        <v>15</v>
      </c>
      <c r="G61376" s="69">
        <v>60845.789303832804</v>
      </c>
      <c r="H61376" s="69">
        <v>26714.864574808715</v>
      </c>
      <c r="I61376" s="69">
        <v>87560.653878641519</v>
      </c>
      <c r="J61376" s="69">
        <v>76081.594732114798</v>
      </c>
      <c r="K61376" s="70">
        <v>60387338.453450866</v>
      </c>
    </row>
    <row r="61377" spans="2:11" x14ac:dyDescent="0.35">
      <c r="B61377" s="66">
        <v>44044</v>
      </c>
      <c r="C61377" s="67" t="s">
        <v>65</v>
      </c>
      <c r="D61377" s="68" t="s">
        <v>1802</v>
      </c>
      <c r="E61377" s="68" t="s">
        <v>1994</v>
      </c>
      <c r="F61377" s="68" t="s">
        <v>15</v>
      </c>
      <c r="G61377" s="69">
        <v>104038.04183881052</v>
      </c>
      <c r="H61377" s="69">
        <v>45678.766514404437</v>
      </c>
      <c r="I61377" s="69">
        <v>149716.80835321496</v>
      </c>
      <c r="J61377" s="69">
        <v>130089.17856532257</v>
      </c>
      <c r="K61377" s="70">
        <v>103254135.02195628</v>
      </c>
    </row>
    <row r="61378" spans="2:11" x14ac:dyDescent="0.35">
      <c r="B61378" s="66">
        <v>44044</v>
      </c>
      <c r="C61378" s="67" t="s">
        <v>65</v>
      </c>
      <c r="D61378" s="68" t="s">
        <v>1803</v>
      </c>
      <c r="E61378" s="68" t="s">
        <v>1994</v>
      </c>
      <c r="F61378" s="68" t="s">
        <v>15</v>
      </c>
      <c r="G61378" s="69">
        <v>107740.79443685302</v>
      </c>
      <c r="H61378" s="69">
        <v>47304.490999553098</v>
      </c>
      <c r="I61378" s="69">
        <v>155045.28543640612</v>
      </c>
      <c r="J61378" s="69">
        <v>134719.10097938529</v>
      </c>
      <c r="K61378" s="70">
        <v>106928988.22154631</v>
      </c>
    </row>
    <row r="61379" spans="2:11" x14ac:dyDescent="0.35">
      <c r="B61379" s="66">
        <v>44044</v>
      </c>
      <c r="C61379" s="67" t="s">
        <v>65</v>
      </c>
      <c r="D61379" s="68" t="s">
        <v>1804</v>
      </c>
      <c r="E61379" s="68" t="s">
        <v>1994</v>
      </c>
      <c r="F61379" s="68" t="s">
        <v>15</v>
      </c>
      <c r="G61379" s="69">
        <v>59680.270421383975</v>
      </c>
      <c r="H61379" s="69">
        <v>26203.13439706554</v>
      </c>
      <c r="I61379" s="69">
        <v>85883.404818449504</v>
      </c>
      <c r="J61379" s="69">
        <v>74624.230292611959</v>
      </c>
      <c r="K61379" s="70">
        <v>59230601.926460937</v>
      </c>
    </row>
    <row r="61380" spans="2:11" x14ac:dyDescent="0.35">
      <c r="B61380" s="66">
        <v>44044</v>
      </c>
      <c r="C61380" s="67" t="s">
        <v>65</v>
      </c>
      <c r="D61380" s="68" t="s">
        <v>1805</v>
      </c>
      <c r="E61380" s="68" t="s">
        <v>1994</v>
      </c>
      <c r="F61380" s="68" t="s">
        <v>15</v>
      </c>
      <c r="G61380" s="69">
        <v>132700.3244027551</v>
      </c>
      <c r="H61380" s="69">
        <v>58263.184224003118</v>
      </c>
      <c r="I61380" s="69">
        <v>190963.50862675824</v>
      </c>
      <c r="J61380" s="69">
        <v>165928.50359592517</v>
      </c>
      <c r="K61380" s="70">
        <v>131700455.81986517</v>
      </c>
    </row>
    <row r="61381" spans="2:11" x14ac:dyDescent="0.35">
      <c r="B61381" s="66">
        <v>44044</v>
      </c>
      <c r="C61381" s="67" t="s">
        <v>65</v>
      </c>
      <c r="D61381" s="68" t="s">
        <v>1806</v>
      </c>
      <c r="E61381" s="68" t="s">
        <v>1994</v>
      </c>
      <c r="F61381" s="68" t="s">
        <v>15</v>
      </c>
      <c r="G61381" s="69">
        <v>621624.50123440637</v>
      </c>
      <c r="H61381" s="69">
        <v>272929.33001357992</v>
      </c>
      <c r="I61381" s="69">
        <v>894553.83124798629</v>
      </c>
      <c r="J61381" s="69">
        <v>777279.28059330548</v>
      </c>
      <c r="K61381" s="70">
        <v>616940630.06055546</v>
      </c>
    </row>
    <row r="61382" spans="2:11" x14ac:dyDescent="0.35">
      <c r="B61382" s="66">
        <v>44044</v>
      </c>
      <c r="C61382" s="67" t="s">
        <v>65</v>
      </c>
      <c r="D61382" s="68" t="s">
        <v>1807</v>
      </c>
      <c r="E61382" s="68" t="s">
        <v>1994</v>
      </c>
      <c r="F61382" s="68" t="s">
        <v>15</v>
      </c>
      <c r="G61382" s="69">
        <v>593814.135007201</v>
      </c>
      <c r="H61382" s="69">
        <v>260719.05447635992</v>
      </c>
      <c r="I61382" s="69">
        <v>854533.18948356085</v>
      </c>
      <c r="J61382" s="69">
        <v>742505.27979769383</v>
      </c>
      <c r="K61382" s="70">
        <v>589339876.38525462</v>
      </c>
    </row>
    <row r="61383" spans="2:11" x14ac:dyDescent="0.35">
      <c r="B61383" s="66">
        <v>44044</v>
      </c>
      <c r="C61383" s="67" t="s">
        <v>65</v>
      </c>
      <c r="D61383" s="68" t="s">
        <v>1808</v>
      </c>
      <c r="E61383" s="68" t="s">
        <v>1994</v>
      </c>
      <c r="F61383" s="68" t="s">
        <v>15</v>
      </c>
      <c r="G61383" s="69">
        <v>5973.9065630500827</v>
      </c>
      <c r="H61383" s="69">
        <v>2622.8941913522126</v>
      </c>
      <c r="I61383" s="69">
        <v>8596.8007544022948</v>
      </c>
      <c r="J61383" s="69">
        <v>7469.7741738623217</v>
      </c>
      <c r="K61383" s="70">
        <v>5928894.9291367186</v>
      </c>
    </row>
    <row r="61384" spans="2:11" x14ac:dyDescent="0.35">
      <c r="B61384" s="66">
        <v>44044</v>
      </c>
      <c r="C61384" s="67" t="s">
        <v>65</v>
      </c>
      <c r="D61384" s="68" t="s">
        <v>1809</v>
      </c>
      <c r="E61384" s="68" t="s">
        <v>1994</v>
      </c>
      <c r="F61384" s="68" t="s">
        <v>15</v>
      </c>
      <c r="G61384" s="69">
        <v>5973.9065630500836</v>
      </c>
      <c r="H61384" s="69">
        <v>2622.8941913522121</v>
      </c>
      <c r="I61384" s="69">
        <v>8596.8007544022967</v>
      </c>
      <c r="J61384" s="69">
        <v>7469.7741738623236</v>
      </c>
      <c r="K61384" s="70">
        <v>5928894.9291367205</v>
      </c>
    </row>
    <row r="61385" spans="2:11" x14ac:dyDescent="0.35">
      <c r="B61385" s="66">
        <v>44044</v>
      </c>
      <c r="C61385" s="67" t="s">
        <v>65</v>
      </c>
      <c r="D61385" s="68" t="s">
        <v>1810</v>
      </c>
      <c r="E61385" s="68" t="s">
        <v>1994</v>
      </c>
      <c r="F61385" s="68" t="s">
        <v>15</v>
      </c>
      <c r="G61385" s="69">
        <v>2594.6854042755913</v>
      </c>
      <c r="H61385" s="69">
        <v>1139.2169247597053</v>
      </c>
      <c r="I61385" s="69">
        <v>3733.902329035297</v>
      </c>
      <c r="J61385" s="69">
        <v>3244.3938136951074</v>
      </c>
      <c r="K61385" s="70">
        <v>2575134.0780083407</v>
      </c>
    </row>
    <row r="61386" spans="2:11" x14ac:dyDescent="0.35">
      <c r="B61386" s="66">
        <v>44044</v>
      </c>
      <c r="C61386" s="67" t="s">
        <v>65</v>
      </c>
      <c r="D61386" s="68" t="s">
        <v>1811</v>
      </c>
      <c r="E61386" s="68" t="s">
        <v>1994</v>
      </c>
      <c r="F61386" s="68" t="s">
        <v>15</v>
      </c>
      <c r="G61386" s="69">
        <v>2817.4332800235907</v>
      </c>
      <c r="H61386" s="69">
        <v>1237.0163720311361</v>
      </c>
      <c r="I61386" s="69">
        <v>4054.4496520547268</v>
      </c>
      <c r="J61386" s="69">
        <v>3522.9179046210361</v>
      </c>
      <c r="K61386" s="70">
        <v>2796203.6889359909</v>
      </c>
    </row>
    <row r="61387" spans="2:11" x14ac:dyDescent="0.35">
      <c r="B61387" s="66">
        <v>44044</v>
      </c>
      <c r="C61387" s="67" t="s">
        <v>65</v>
      </c>
      <c r="D61387" s="68" t="s">
        <v>1812</v>
      </c>
      <c r="E61387" s="68" t="s">
        <v>1994</v>
      </c>
      <c r="F61387" s="68" t="s">
        <v>15</v>
      </c>
      <c r="G61387" s="69">
        <v>357098.48217614024</v>
      </c>
      <c r="H61387" s="69">
        <v>156786.98740204587</v>
      </c>
      <c r="I61387" s="69">
        <v>513885.46957818611</v>
      </c>
      <c r="J61387" s="69">
        <v>446515.9212876432</v>
      </c>
      <c r="K61387" s="70">
        <v>354407766.53791147</v>
      </c>
    </row>
    <row r="61388" spans="2:11" x14ac:dyDescent="0.35">
      <c r="B61388" s="66">
        <v>44044</v>
      </c>
      <c r="C61388" s="67" t="s">
        <v>65</v>
      </c>
      <c r="D61388" s="68" t="s">
        <v>1813</v>
      </c>
      <c r="E61388" s="68" t="s">
        <v>1994</v>
      </c>
      <c r="F61388" s="68" t="s">
        <v>15</v>
      </c>
      <c r="G61388" s="69">
        <v>74728.104301631858</v>
      </c>
      <c r="H61388" s="69">
        <v>32809.987102725805</v>
      </c>
      <c r="I61388" s="69">
        <v>107538.09140435765</v>
      </c>
      <c r="J61388" s="69">
        <v>93440.022727916075</v>
      </c>
      <c r="K61388" s="70">
        <v>74165036.858605877</v>
      </c>
    </row>
    <row r="61389" spans="2:11" x14ac:dyDescent="0.35">
      <c r="B61389" s="66">
        <v>44044</v>
      </c>
      <c r="C61389" s="67" t="s">
        <v>65</v>
      </c>
      <c r="D61389" s="68" t="s">
        <v>1814</v>
      </c>
      <c r="E61389" s="68" t="s">
        <v>1994</v>
      </c>
      <c r="F61389" s="68" t="s">
        <v>15</v>
      </c>
      <c r="G61389" s="69">
        <v>281570.90714801347</v>
      </c>
      <c r="H61389" s="69">
        <v>123626.09578793946</v>
      </c>
      <c r="I61389" s="69">
        <v>405197.00293595291</v>
      </c>
      <c r="J61389" s="69">
        <v>352076.33564235544</v>
      </c>
      <c r="K61389" s="70">
        <v>279449358.50445867</v>
      </c>
    </row>
    <row r="61390" spans="2:11" x14ac:dyDescent="0.35">
      <c r="B61390" s="66">
        <v>44044</v>
      </c>
      <c r="C61390" s="67" t="s">
        <v>65</v>
      </c>
      <c r="D61390" s="68" t="s">
        <v>1815</v>
      </c>
      <c r="E61390" s="68" t="s">
        <v>1994</v>
      </c>
      <c r="F61390" s="68" t="s">
        <v>15</v>
      </c>
      <c r="G61390" s="69">
        <v>456862.90064101672</v>
      </c>
      <c r="H61390" s="69">
        <v>200589.45824467458</v>
      </c>
      <c r="I61390" s="69">
        <v>657452.35888569127</v>
      </c>
      <c r="J61390" s="69">
        <v>571261.42518009827</v>
      </c>
      <c r="K61390" s="70">
        <v>453420530.27694732</v>
      </c>
    </row>
    <row r="61391" spans="2:11" x14ac:dyDescent="0.35">
      <c r="B61391" s="66">
        <v>44044</v>
      </c>
      <c r="C61391" s="67" t="s">
        <v>65</v>
      </c>
      <c r="D61391" s="68" t="s">
        <v>1816</v>
      </c>
      <c r="E61391" s="68" t="s">
        <v>1994</v>
      </c>
      <c r="F61391" s="68" t="s">
        <v>15</v>
      </c>
      <c r="G61391" s="69">
        <v>44015.965222005638</v>
      </c>
      <c r="H61391" s="69">
        <v>19325.592648306785</v>
      </c>
      <c r="I61391" s="69">
        <v>63341.557870312427</v>
      </c>
      <c r="J61391" s="69">
        <v>55037.582773984126</v>
      </c>
      <c r="K61391" s="70">
        <v>43684325.365875684</v>
      </c>
    </row>
    <row r="61392" spans="2:11" x14ac:dyDescent="0.35">
      <c r="B61392" s="66">
        <v>44044</v>
      </c>
      <c r="C61392" s="67" t="s">
        <v>65</v>
      </c>
      <c r="D61392" s="68" t="s">
        <v>1817</v>
      </c>
      <c r="E61392" s="68" t="s">
        <v>1994</v>
      </c>
      <c r="F61392" s="68" t="s">
        <v>15</v>
      </c>
      <c r="G61392" s="69">
        <v>19712.026970942909</v>
      </c>
      <c r="H61392" s="69">
        <v>8654.7355705166447</v>
      </c>
      <c r="I61392" s="69">
        <v>28366.762541459553</v>
      </c>
      <c r="J61392" s="69">
        <v>24647.926162505541</v>
      </c>
      <c r="K61392" s="70">
        <v>19563505.005273115</v>
      </c>
    </row>
    <row r="61393" spans="2:11" x14ac:dyDescent="0.35">
      <c r="B61393" s="66">
        <v>44044</v>
      </c>
      <c r="C61393" s="67" t="s">
        <v>65</v>
      </c>
      <c r="D61393" s="68" t="s">
        <v>1818</v>
      </c>
      <c r="E61393" s="68" t="s">
        <v>1994</v>
      </c>
      <c r="F61393" s="68" t="s">
        <v>15</v>
      </c>
      <c r="G61393" s="69">
        <v>86901.829309523397</v>
      </c>
      <c r="H61393" s="69">
        <v>38154.984241435108</v>
      </c>
      <c r="I61393" s="69">
        <v>125056.8135509585</v>
      </c>
      <c r="J61393" s="69">
        <v>108662.06892722307</v>
      </c>
      <c r="K61393" s="70">
        <v>86247050.373546109</v>
      </c>
    </row>
    <row r="61394" spans="2:11" x14ac:dyDescent="0.35">
      <c r="B61394" s="66">
        <v>44044</v>
      </c>
      <c r="C61394" s="67" t="s">
        <v>65</v>
      </c>
      <c r="D61394" s="68" t="s">
        <v>1893</v>
      </c>
      <c r="E61394" s="68" t="s">
        <v>1994</v>
      </c>
      <c r="F61394" s="68" t="s">
        <v>15</v>
      </c>
      <c r="G61394" s="69">
        <v>59520.53128976639</v>
      </c>
      <c r="H61394" s="69">
        <v>26132.997901891747</v>
      </c>
      <c r="I61394" s="69">
        <v>85653.529191658134</v>
      </c>
      <c r="J61394" s="69">
        <v>74424.490986181321</v>
      </c>
      <c r="K61394" s="70">
        <v>59072065.224616632</v>
      </c>
    </row>
    <row r="61395" spans="2:11" x14ac:dyDescent="0.35">
      <c r="B61395" s="66">
        <v>44044</v>
      </c>
      <c r="C61395" s="67" t="s">
        <v>65</v>
      </c>
      <c r="D61395" s="68" t="s">
        <v>1819</v>
      </c>
      <c r="E61395" s="68" t="s">
        <v>1994</v>
      </c>
      <c r="F61395" s="68" t="s">
        <v>15</v>
      </c>
      <c r="G61395" s="69">
        <v>303032.81963023474</v>
      </c>
      <c r="H61395" s="69">
        <v>133049.13282135088</v>
      </c>
      <c r="I61395" s="69">
        <v>436081.95245158568</v>
      </c>
      <c r="J61395" s="69">
        <v>378912.31856713997</v>
      </c>
      <c r="K61395" s="70">
        <v>300749563.75536072</v>
      </c>
    </row>
    <row r="61396" spans="2:11" x14ac:dyDescent="0.35">
      <c r="B61396" s="66">
        <v>44044</v>
      </c>
      <c r="C61396" s="67" t="s">
        <v>65</v>
      </c>
      <c r="D61396" s="68" t="s">
        <v>1820</v>
      </c>
      <c r="E61396" s="68" t="s">
        <v>1994</v>
      </c>
      <c r="F61396" s="68" t="s">
        <v>15</v>
      </c>
      <c r="G61396" s="69">
        <v>197141.08039895075</v>
      </c>
      <c r="H61396" s="69">
        <v>86556.44682583648</v>
      </c>
      <c r="I61396" s="69">
        <v>283697.52722478722</v>
      </c>
      <c r="J61396" s="69">
        <v>246505.24335662075</v>
      </c>
      <c r="K61396" s="70">
        <v>195655672.22322017</v>
      </c>
    </row>
    <row r="61397" spans="2:11" x14ac:dyDescent="0.35">
      <c r="B61397" s="66">
        <v>44044</v>
      </c>
      <c r="C61397" s="67" t="s">
        <v>65</v>
      </c>
      <c r="D61397" s="68" t="s">
        <v>1821</v>
      </c>
      <c r="E61397" s="68" t="s">
        <v>1994</v>
      </c>
      <c r="F61397" s="68" t="s">
        <v>15</v>
      </c>
      <c r="G61397" s="69">
        <v>314473.35870750312</v>
      </c>
      <c r="H61397" s="69">
        <v>138072.15276966282</v>
      </c>
      <c r="I61397" s="69">
        <v>452545.51147716597</v>
      </c>
      <c r="J61397" s="69">
        <v>393217.5318124466</v>
      </c>
      <c r="K61397" s="70">
        <v>312103870.36440027</v>
      </c>
    </row>
    <row r="61398" spans="2:11" x14ac:dyDescent="0.35">
      <c r="B61398" s="66">
        <v>44044</v>
      </c>
      <c r="C61398" s="67" t="s">
        <v>65</v>
      </c>
      <c r="D61398" s="68" t="s">
        <v>1822</v>
      </c>
      <c r="E61398" s="68" t="s">
        <v>1994</v>
      </c>
      <c r="F61398" s="68" t="s">
        <v>15</v>
      </c>
      <c r="G61398" s="69">
        <v>254079.41064227017</v>
      </c>
      <c r="H61398" s="69">
        <v>111555.71598628572</v>
      </c>
      <c r="I61398" s="69">
        <v>365635.12662855588</v>
      </c>
      <c r="J61398" s="69">
        <v>317700.95689937368</v>
      </c>
      <c r="K61398" s="70">
        <v>252164998.36549109</v>
      </c>
    </row>
    <row r="61399" spans="2:11" x14ac:dyDescent="0.35">
      <c r="B61399" s="66">
        <v>44044</v>
      </c>
      <c r="C61399" s="67" t="s">
        <v>65</v>
      </c>
      <c r="D61399" s="68" t="s">
        <v>1823</v>
      </c>
      <c r="E61399" s="68" t="s">
        <v>1994</v>
      </c>
      <c r="F61399" s="68" t="s">
        <v>15</v>
      </c>
      <c r="G61399" s="69">
        <v>122837.3024074709</v>
      </c>
      <c r="H61399" s="69">
        <v>53932.718734975104</v>
      </c>
      <c r="I61399" s="69">
        <v>176770.021142446</v>
      </c>
      <c r="J61399" s="69">
        <v>153595.75920923444</v>
      </c>
      <c r="K61399" s="70">
        <v>121911733.4362027</v>
      </c>
    </row>
    <row r="61400" spans="2:11" x14ac:dyDescent="0.35">
      <c r="B61400" s="66">
        <v>44044</v>
      </c>
      <c r="C61400" s="67" t="s">
        <v>65</v>
      </c>
      <c r="D61400" s="68" t="s">
        <v>1894</v>
      </c>
      <c r="E61400" s="68" t="s">
        <v>1994</v>
      </c>
      <c r="F61400" s="68" t="s">
        <v>15</v>
      </c>
      <c r="G61400" s="69">
        <v>18664.530242445206</v>
      </c>
      <c r="H61400" s="69">
        <v>8194.8188185280451</v>
      </c>
      <c r="I61400" s="69">
        <v>26859.349060973251</v>
      </c>
      <c r="J61400" s="69">
        <v>23338.132134756044</v>
      </c>
      <c r="K61400" s="70">
        <v>18523897.78441355</v>
      </c>
    </row>
    <row r="61401" spans="2:11" x14ac:dyDescent="0.35">
      <c r="B61401" s="66">
        <v>44044</v>
      </c>
      <c r="C61401" s="67" t="s">
        <v>65</v>
      </c>
      <c r="D61401" s="68" t="s">
        <v>1895</v>
      </c>
      <c r="E61401" s="68" t="s">
        <v>1994</v>
      </c>
      <c r="F61401" s="68" t="s">
        <v>15</v>
      </c>
      <c r="G61401" s="69">
        <v>18664.530242445202</v>
      </c>
      <c r="H61401" s="69">
        <v>8194.8188185280433</v>
      </c>
      <c r="I61401" s="69">
        <v>26859.349060973243</v>
      </c>
      <c r="J61401" s="69">
        <v>23338.132134756037</v>
      </c>
      <c r="K61401" s="70">
        <v>18523897.784413546</v>
      </c>
    </row>
    <row r="61402" spans="2:11" x14ac:dyDescent="0.35">
      <c r="B61402" s="66">
        <v>44044</v>
      </c>
      <c r="C61402" s="67" t="s">
        <v>65</v>
      </c>
      <c r="D61402" s="68" t="s">
        <v>1824</v>
      </c>
      <c r="E61402" s="68" t="s">
        <v>1994</v>
      </c>
      <c r="F61402" s="68" t="s">
        <v>15</v>
      </c>
      <c r="G61402" s="69">
        <v>1315.3949088078239</v>
      </c>
      <c r="H61402" s="69">
        <v>577.53492455609637</v>
      </c>
      <c r="I61402" s="69">
        <v>1892.9298333639204</v>
      </c>
      <c r="J61402" s="69">
        <v>1644.7698145097245</v>
      </c>
      <c r="K61402" s="70">
        <v>1305483.564277774</v>
      </c>
    </row>
    <row r="61403" spans="2:11" x14ac:dyDescent="0.35">
      <c r="B61403" s="66">
        <v>44044</v>
      </c>
      <c r="C61403" s="67" t="s">
        <v>65</v>
      </c>
      <c r="D61403" s="68" t="s">
        <v>1825</v>
      </c>
      <c r="E61403" s="68" t="s">
        <v>1994</v>
      </c>
      <c r="F61403" s="68" t="s">
        <v>15</v>
      </c>
      <c r="G61403" s="69">
        <v>1315.3949088078239</v>
      </c>
      <c r="H61403" s="69">
        <v>577.53492455609637</v>
      </c>
      <c r="I61403" s="69">
        <v>1892.9298333639204</v>
      </c>
      <c r="J61403" s="69">
        <v>1644.7698145097245</v>
      </c>
      <c r="K61403" s="70">
        <v>1305483.564277774</v>
      </c>
    </row>
    <row r="61404" spans="2:11" x14ac:dyDescent="0.35">
      <c r="B61404" s="66">
        <v>44044</v>
      </c>
      <c r="C61404" s="67" t="s">
        <v>65</v>
      </c>
      <c r="D61404" s="68" t="s">
        <v>1826</v>
      </c>
      <c r="E61404" s="68" t="s">
        <v>1994</v>
      </c>
      <c r="F61404" s="68" t="s">
        <v>15</v>
      </c>
      <c r="G61404" s="69">
        <v>327077.13771939784</v>
      </c>
      <c r="H61404" s="69">
        <v>143605.94074183432</v>
      </c>
      <c r="I61404" s="69">
        <v>470683.07846123219</v>
      </c>
      <c r="J61404" s="69">
        <v>408977.29329870612</v>
      </c>
      <c r="K61404" s="70">
        <v>324612678.23268086</v>
      </c>
    </row>
    <row r="61405" spans="2:11" x14ac:dyDescent="0.35">
      <c r="B61405" s="66">
        <v>44044</v>
      </c>
      <c r="C61405" s="67" t="s">
        <v>65</v>
      </c>
      <c r="D61405" s="68" t="s">
        <v>1827</v>
      </c>
      <c r="E61405" s="68" t="s">
        <v>1994</v>
      </c>
      <c r="F61405" s="68" t="s">
        <v>15</v>
      </c>
      <c r="G61405" s="69">
        <v>316287.04756222048</v>
      </c>
      <c r="H61405" s="69">
        <v>138868.45948940233</v>
      </c>
      <c r="I61405" s="69">
        <v>455155.50705162284</v>
      </c>
      <c r="J61405" s="69">
        <v>395485.36121700611</v>
      </c>
      <c r="K61405" s="70">
        <v>313903887.59971219</v>
      </c>
    </row>
    <row r="61406" spans="2:11" x14ac:dyDescent="0.35">
      <c r="B61406" s="66">
        <v>44044</v>
      </c>
      <c r="C61406" s="67" t="s">
        <v>65</v>
      </c>
      <c r="D61406" s="68" t="s">
        <v>1828</v>
      </c>
      <c r="E61406" s="68" t="s">
        <v>1994</v>
      </c>
      <c r="F61406" s="68" t="s">
        <v>15</v>
      </c>
      <c r="G61406" s="69">
        <v>236407.53332896237</v>
      </c>
      <c r="H61406" s="69">
        <v>103796.69222847046</v>
      </c>
      <c r="I61406" s="69">
        <v>340204.22555743286</v>
      </c>
      <c r="J61406" s="69">
        <v>295604.00554897217</v>
      </c>
      <c r="K61406" s="70">
        <v>234626248.22908154</v>
      </c>
    </row>
    <row r="61407" spans="2:11" x14ac:dyDescent="0.35">
      <c r="B61407" s="66">
        <v>44044</v>
      </c>
      <c r="C61407" s="67" t="s">
        <v>65</v>
      </c>
      <c r="D61407" s="68" t="s">
        <v>1829</v>
      </c>
      <c r="E61407" s="68" t="s">
        <v>1994</v>
      </c>
      <c r="F61407" s="68" t="s">
        <v>15</v>
      </c>
      <c r="G61407" s="69">
        <v>539240.19925266062</v>
      </c>
      <c r="H61407" s="69">
        <v>236757.84142245923</v>
      </c>
      <c r="I61407" s="69">
        <v>775998.04067511973</v>
      </c>
      <c r="J61407" s="69">
        <v>674265.96111750707</v>
      </c>
      <c r="K61407" s="70">
        <v>535177094.34207135</v>
      </c>
    </row>
    <row r="61408" spans="2:11" x14ac:dyDescent="0.35">
      <c r="B61408" s="66">
        <v>44044</v>
      </c>
      <c r="C61408" s="67" t="s">
        <v>65</v>
      </c>
      <c r="D61408" s="68" t="s">
        <v>1830</v>
      </c>
      <c r="E61408" s="68" t="s">
        <v>1994</v>
      </c>
      <c r="F61408" s="68" t="s">
        <v>15</v>
      </c>
      <c r="G61408" s="69">
        <v>118752.82656310579</v>
      </c>
      <c r="H61408" s="69">
        <v>52139.426310682895</v>
      </c>
      <c r="I61408" s="69">
        <v>170892.25287378868</v>
      </c>
      <c r="J61408" s="69">
        <v>148488.55678969709</v>
      </c>
      <c r="K61408" s="70">
        <v>117858054.45977212</v>
      </c>
    </row>
    <row r="61409" spans="2:11" x14ac:dyDescent="0.35">
      <c r="B61409" s="66">
        <v>44044</v>
      </c>
      <c r="C61409" s="67" t="s">
        <v>65</v>
      </c>
      <c r="D61409" s="68" t="s">
        <v>1831</v>
      </c>
      <c r="E61409" s="68" t="s">
        <v>1994</v>
      </c>
      <c r="F61409" s="68" t="s">
        <v>15</v>
      </c>
      <c r="G61409" s="69">
        <v>1320781.3258536884</v>
      </c>
      <c r="H61409" s="69">
        <v>579900.04785376904</v>
      </c>
      <c r="I61409" s="69">
        <v>1900681.3737074574</v>
      </c>
      <c r="J61409" s="69">
        <v>1651505.1405362296</v>
      </c>
      <c r="K61409" s="70">
        <v>1310829514.422339</v>
      </c>
    </row>
    <row r="61410" spans="2:11" x14ac:dyDescent="0.35">
      <c r="B61410" s="66">
        <v>44044</v>
      </c>
      <c r="C61410" s="67" t="s">
        <v>65</v>
      </c>
      <c r="D61410" s="68" t="s">
        <v>1832</v>
      </c>
      <c r="E61410" s="68" t="s">
        <v>1994</v>
      </c>
      <c r="F61410" s="68" t="s">
        <v>15</v>
      </c>
      <c r="G61410" s="69">
        <v>45521.309455286202</v>
      </c>
      <c r="H61410" s="69">
        <v>19986.510131012041</v>
      </c>
      <c r="I61410" s="69">
        <v>65507.819586298247</v>
      </c>
      <c r="J61410" s="69">
        <v>56919.851106376409</v>
      </c>
      <c r="K61410" s="70">
        <v>45178315.801389076</v>
      </c>
    </row>
    <row r="61411" spans="2:11" x14ac:dyDescent="0.35">
      <c r="B61411" s="66">
        <v>44044</v>
      </c>
      <c r="C61411" s="67" t="s">
        <v>65</v>
      </c>
      <c r="D61411" s="68" t="s">
        <v>1833</v>
      </c>
      <c r="E61411" s="68" t="s">
        <v>1994</v>
      </c>
      <c r="F61411" s="68" t="s">
        <v>15</v>
      </c>
      <c r="G61411" s="69">
        <v>301371.45330427506</v>
      </c>
      <c r="H61411" s="69">
        <v>132319.63925970625</v>
      </c>
      <c r="I61411" s="69">
        <v>433691.09256398131</v>
      </c>
      <c r="J61411" s="69">
        <v>376834.89651771012</v>
      </c>
      <c r="K61411" s="70">
        <v>299100676.28328162</v>
      </c>
    </row>
    <row r="61412" spans="2:11" x14ac:dyDescent="0.35">
      <c r="B61412" s="66">
        <v>44044</v>
      </c>
      <c r="C61412" s="67" t="s">
        <v>65</v>
      </c>
      <c r="D61412" s="68" t="s">
        <v>1834</v>
      </c>
      <c r="E61412" s="68" t="s">
        <v>1994</v>
      </c>
      <c r="F61412" s="68" t="s">
        <v>15</v>
      </c>
      <c r="G61412" s="69">
        <v>105001.43644955549</v>
      </c>
      <c r="H61412" s="69">
        <v>46101.754443454192</v>
      </c>
      <c r="I61412" s="69">
        <v>151103.19089300968</v>
      </c>
      <c r="J61412" s="69">
        <v>131293.80861162778</v>
      </c>
      <c r="K61412" s="70">
        <v>104210271.68777624</v>
      </c>
    </row>
    <row r="61413" spans="2:11" x14ac:dyDescent="0.35">
      <c r="B61413" s="66">
        <v>44044</v>
      </c>
      <c r="C61413" s="67" t="s">
        <v>65</v>
      </c>
      <c r="D61413" s="68" t="s">
        <v>1835</v>
      </c>
      <c r="E61413" s="68" t="s">
        <v>1994</v>
      </c>
      <c r="F61413" s="68" t="s">
        <v>15</v>
      </c>
      <c r="G61413" s="69">
        <v>63371.41446833888</v>
      </c>
      <c r="H61413" s="69">
        <v>27823.75103750484</v>
      </c>
      <c r="I61413" s="69">
        <v>91195.165505843732</v>
      </c>
      <c r="J61413" s="69">
        <v>79239.627803147043</v>
      </c>
      <c r="K61413" s="70">
        <v>62893926.447289489</v>
      </c>
    </row>
    <row r="61414" spans="2:11" x14ac:dyDescent="0.35">
      <c r="B61414" s="66">
        <v>44044</v>
      </c>
      <c r="C61414" s="67" t="s">
        <v>65</v>
      </c>
      <c r="D61414" s="68" t="s">
        <v>1836</v>
      </c>
      <c r="E61414" s="68" t="s">
        <v>1994</v>
      </c>
      <c r="F61414" s="68" t="s">
        <v>15</v>
      </c>
      <c r="G61414" s="69">
        <v>75855.789771986601</v>
      </c>
      <c r="H61414" s="69">
        <v>33305.113958322603</v>
      </c>
      <c r="I61414" s="69">
        <v>109160.9037303092</v>
      </c>
      <c r="J61414" s="69">
        <v>94850.087000396845</v>
      </c>
      <c r="K61414" s="70">
        <v>75284230.387122616</v>
      </c>
    </row>
    <row r="61415" spans="2:11" x14ac:dyDescent="0.35">
      <c r="B61415" s="66">
        <v>44044</v>
      </c>
      <c r="C61415" s="67" t="s">
        <v>65</v>
      </c>
      <c r="D61415" s="68" t="s">
        <v>1837</v>
      </c>
      <c r="E61415" s="68" t="s">
        <v>1994</v>
      </c>
      <c r="F61415" s="68" t="s">
        <v>15</v>
      </c>
      <c r="G61415" s="69">
        <v>58249.496197980938</v>
      </c>
      <c r="H61415" s="69">
        <v>25574.925006694069</v>
      </c>
      <c r="I61415" s="69">
        <v>83824.421204675018</v>
      </c>
      <c r="J61415" s="69">
        <v>72835.176077914424</v>
      </c>
      <c r="K61415" s="70">
        <v>57810597.222893521</v>
      </c>
    </row>
    <row r="61416" spans="2:11" x14ac:dyDescent="0.35">
      <c r="B61416" s="66">
        <v>44044</v>
      </c>
      <c r="C61416" s="67" t="s">
        <v>65</v>
      </c>
      <c r="D61416" s="68" t="s">
        <v>1838</v>
      </c>
      <c r="E61416" s="68" t="s">
        <v>1994</v>
      </c>
      <c r="F61416" s="68" t="s">
        <v>15</v>
      </c>
      <c r="G61416" s="69">
        <v>53827.85840098367</v>
      </c>
      <c r="H61416" s="69">
        <v>23633.569846188431</v>
      </c>
      <c r="I61416" s="69">
        <v>77461.428247172109</v>
      </c>
      <c r="J61416" s="69">
        <v>67306.361136136969</v>
      </c>
      <c r="K61416" s="70">
        <v>53422276.758382</v>
      </c>
    </row>
    <row r="61417" spans="2:11" x14ac:dyDescent="0.35">
      <c r="B61417" s="66">
        <v>44044</v>
      </c>
      <c r="C61417" s="67" t="s">
        <v>65</v>
      </c>
      <c r="D61417" s="68" t="s">
        <v>1839</v>
      </c>
      <c r="E61417" s="68" t="s">
        <v>1994</v>
      </c>
      <c r="F61417" s="68" t="s">
        <v>15</v>
      </c>
      <c r="G61417" s="69">
        <v>70352.91304429117</v>
      </c>
      <c r="H61417" s="69">
        <v>30889.03145484985</v>
      </c>
      <c r="I61417" s="69">
        <v>101241.94449914101</v>
      </c>
      <c r="J61417" s="69">
        <v>87969.290429817091</v>
      </c>
      <c r="K61417" s="70">
        <v>69822817.639401227</v>
      </c>
    </row>
    <row r="61418" spans="2:11" x14ac:dyDescent="0.35">
      <c r="B61418" s="66">
        <v>44044</v>
      </c>
      <c r="C61418" s="67" t="s">
        <v>65</v>
      </c>
      <c r="D61418" s="68" t="s">
        <v>1842</v>
      </c>
      <c r="E61418" s="68" t="s">
        <v>1994</v>
      </c>
      <c r="F61418" s="68" t="s">
        <v>15</v>
      </c>
      <c r="G61418" s="69">
        <v>357782.34846870165</v>
      </c>
      <c r="H61418" s="69">
        <v>157087.26678883581</v>
      </c>
      <c r="I61418" s="69">
        <v>514869.61525753746</v>
      </c>
      <c r="J61418" s="69">
        <v>447371.04707093787</v>
      </c>
      <c r="K61418" s="70">
        <v>355086495.34581709</v>
      </c>
    </row>
    <row r="61419" spans="2:11" x14ac:dyDescent="0.35">
      <c r="B61419" s="66">
        <v>44044</v>
      </c>
      <c r="C61419" s="67" t="s">
        <v>65</v>
      </c>
      <c r="D61419" s="68" t="s">
        <v>1843</v>
      </c>
      <c r="E61419" s="68" t="s">
        <v>1994</v>
      </c>
      <c r="F61419" s="68" t="s">
        <v>15</v>
      </c>
      <c r="G61419" s="69">
        <v>336076.4754958165</v>
      </c>
      <c r="H61419" s="69">
        <v>147557.19116380857</v>
      </c>
      <c r="I61419" s="69">
        <v>483633.66665962507</v>
      </c>
      <c r="J61419" s="69">
        <v>420230.0804720209</v>
      </c>
      <c r="K61419" s="70">
        <v>333544219.03400391</v>
      </c>
    </row>
    <row r="61420" spans="2:11" x14ac:dyDescent="0.35">
      <c r="B61420" s="66">
        <v>44044</v>
      </c>
      <c r="C61420" s="67" t="s">
        <v>65</v>
      </c>
      <c r="D61420" s="68" t="s">
        <v>1844</v>
      </c>
      <c r="E61420" s="68" t="s">
        <v>1994</v>
      </c>
      <c r="F61420" s="68" t="s">
        <v>15</v>
      </c>
      <c r="G61420" s="69">
        <v>2225667.3095392352</v>
      </c>
      <c r="H61420" s="69">
        <v>977197.77640448057</v>
      </c>
      <c r="I61420" s="69">
        <v>3202865.0859437161</v>
      </c>
      <c r="J61420" s="69">
        <v>2782974.6884730603</v>
      </c>
      <c r="K61420" s="70">
        <v>2208897368.8306689</v>
      </c>
    </row>
    <row r="61421" spans="2:11" x14ac:dyDescent="0.35">
      <c r="B61421" s="66">
        <v>44044</v>
      </c>
      <c r="C61421" s="67" t="s">
        <v>65</v>
      </c>
      <c r="D61421" s="68" t="s">
        <v>1846</v>
      </c>
      <c r="E61421" s="68" t="s">
        <v>1994</v>
      </c>
      <c r="F61421" s="68" t="s">
        <v>15</v>
      </c>
      <c r="G61421" s="69">
        <v>172307.43428882555</v>
      </c>
      <c r="H61421" s="69">
        <v>75653.001381975773</v>
      </c>
      <c r="I61421" s="69">
        <v>247960.43567080132</v>
      </c>
      <c r="J61421" s="69">
        <v>215453.22631386016</v>
      </c>
      <c r="K61421" s="70">
        <v>171009124.40273935</v>
      </c>
    </row>
    <row r="61422" spans="2:11" x14ac:dyDescent="0.35">
      <c r="B61422" s="66">
        <v>44044</v>
      </c>
      <c r="C61422" s="67" t="s">
        <v>65</v>
      </c>
      <c r="D61422" s="68" t="s">
        <v>1847</v>
      </c>
      <c r="E61422" s="68" t="s">
        <v>1994</v>
      </c>
      <c r="F61422" s="68" t="s">
        <v>15</v>
      </c>
      <c r="G61422" s="69">
        <v>468848.21926565404</v>
      </c>
      <c r="H61422" s="69">
        <v>205851.65155668405</v>
      </c>
      <c r="I61422" s="69">
        <v>674699.87082233804</v>
      </c>
      <c r="J61422" s="69">
        <v>586247.81638635858</v>
      </c>
      <c r="K61422" s="70">
        <v>465315500.15967315</v>
      </c>
    </row>
    <row r="61423" spans="2:11" x14ac:dyDescent="0.35">
      <c r="B61423" s="66">
        <v>44044</v>
      </c>
      <c r="C61423" s="67" t="s">
        <v>65</v>
      </c>
      <c r="D61423" s="68" t="s">
        <v>1848</v>
      </c>
      <c r="E61423" s="68" t="s">
        <v>1994</v>
      </c>
      <c r="F61423" s="68" t="s">
        <v>15</v>
      </c>
      <c r="G61423" s="69">
        <v>403913.93486351537</v>
      </c>
      <c r="H61423" s="69">
        <v>177341.80050886481</v>
      </c>
      <c r="I61423" s="69">
        <v>581255.73537238024</v>
      </c>
      <c r="J61423" s="69">
        <v>505054.05493672297</v>
      </c>
      <c r="K61423" s="70">
        <v>400870542.47665209</v>
      </c>
    </row>
    <row r="61424" spans="2:11" x14ac:dyDescent="0.35">
      <c r="B61424" s="66">
        <v>44044</v>
      </c>
      <c r="C61424" s="67" t="s">
        <v>65</v>
      </c>
      <c r="D61424" s="68" t="s">
        <v>1849</v>
      </c>
      <c r="E61424" s="68" t="s">
        <v>1994</v>
      </c>
      <c r="F61424" s="68" t="s">
        <v>15</v>
      </c>
      <c r="G61424" s="69">
        <v>176670.07848386434</v>
      </c>
      <c r="H61424" s="69">
        <v>77568.463706823619</v>
      </c>
      <c r="I61424" s="69">
        <v>254238.54219068796</v>
      </c>
      <c r="J61424" s="69">
        <v>220908.28329177035</v>
      </c>
      <c r="K61424" s="70">
        <v>175338901.83666152</v>
      </c>
    </row>
    <row r="61425" spans="2:11" x14ac:dyDescent="0.35">
      <c r="B61425" s="66">
        <v>44044</v>
      </c>
      <c r="C61425" s="67" t="s">
        <v>65</v>
      </c>
      <c r="D61425" s="68" t="s">
        <v>1850</v>
      </c>
      <c r="E61425" s="68" t="s">
        <v>1994</v>
      </c>
      <c r="F61425" s="68" t="s">
        <v>15</v>
      </c>
      <c r="G61425" s="69">
        <v>250689.12985353451</v>
      </c>
      <c r="H61425" s="69">
        <v>110067.18374876097</v>
      </c>
      <c r="I61425" s="69">
        <v>360756.31360229553</v>
      </c>
      <c r="J61425" s="69">
        <v>313461.74831657612</v>
      </c>
      <c r="K61425" s="70">
        <v>248800261.80383602</v>
      </c>
    </row>
    <row r="61426" spans="2:11" x14ac:dyDescent="0.35">
      <c r="B61426" s="66">
        <v>44044</v>
      </c>
      <c r="C61426" s="67" t="s">
        <v>65</v>
      </c>
      <c r="D61426" s="68" t="s">
        <v>1851</v>
      </c>
      <c r="E61426" s="68" t="s">
        <v>1994</v>
      </c>
      <c r="F61426" s="68" t="s">
        <v>15</v>
      </c>
      <c r="G61426" s="69">
        <v>45788.757396919566</v>
      </c>
      <c r="H61426" s="69">
        <v>20103.935050449061</v>
      </c>
      <c r="I61426" s="69">
        <v>65892.692447368638</v>
      </c>
      <c r="J61426" s="69">
        <v>57254.267762057527</v>
      </c>
      <c r="K61426" s="70">
        <v>45443748.352352187</v>
      </c>
    </row>
    <row r="61427" spans="2:11" x14ac:dyDescent="0.35">
      <c r="B61427" s="66">
        <v>44044</v>
      </c>
      <c r="C61427" s="67" t="s">
        <v>65</v>
      </c>
      <c r="D61427" s="68" t="s">
        <v>1852</v>
      </c>
      <c r="E61427" s="68" t="s">
        <v>1994</v>
      </c>
      <c r="F61427" s="68" t="s">
        <v>15</v>
      </c>
      <c r="G61427" s="69">
        <v>60461.535263852355</v>
      </c>
      <c r="H61427" s="69">
        <v>26546.152536015026</v>
      </c>
      <c r="I61427" s="69">
        <v>87007.687799867388</v>
      </c>
      <c r="J61427" s="69">
        <v>75601.121605860972</v>
      </c>
      <c r="K61427" s="70">
        <v>60005978.238867581</v>
      </c>
    </row>
    <row r="61428" spans="2:11" x14ac:dyDescent="0.35">
      <c r="B61428" s="66">
        <v>44044</v>
      </c>
      <c r="C61428" s="67" t="s">
        <v>65</v>
      </c>
      <c r="D61428" s="68" t="s">
        <v>1853</v>
      </c>
      <c r="E61428" s="68" t="s">
        <v>1994</v>
      </c>
      <c r="F61428" s="68" t="s">
        <v>15</v>
      </c>
      <c r="G61428" s="69">
        <v>499414.19113432243</v>
      </c>
      <c r="H61428" s="69">
        <v>219272.00110130807</v>
      </c>
      <c r="I61428" s="69">
        <v>718686.19223563047</v>
      </c>
      <c r="J61428" s="69">
        <v>624467.60268627538</v>
      </c>
      <c r="K61428" s="70">
        <v>495651236.14205021</v>
      </c>
    </row>
    <row r="61429" spans="2:11" x14ac:dyDescent="0.35">
      <c r="B61429" s="66">
        <v>44044</v>
      </c>
      <c r="C61429" s="67" t="s">
        <v>65</v>
      </c>
      <c r="D61429" s="68" t="s">
        <v>1854</v>
      </c>
      <c r="E61429" s="68" t="s">
        <v>1994</v>
      </c>
      <c r="F61429" s="68" t="s">
        <v>15</v>
      </c>
      <c r="G61429" s="69">
        <v>227945.70035307412</v>
      </c>
      <c r="H61429" s="69">
        <v>100081.46658328587</v>
      </c>
      <c r="I61429" s="69">
        <v>328027.16693636001</v>
      </c>
      <c r="J61429" s="69">
        <v>285023.33948494616</v>
      </c>
      <c r="K61429" s="70">
        <v>226228182.11439246</v>
      </c>
    </row>
    <row r="61430" spans="2:11" x14ac:dyDescent="0.35">
      <c r="B61430" s="66">
        <v>44044</v>
      </c>
      <c r="C61430" s="67" t="s">
        <v>38</v>
      </c>
      <c r="D61430" s="68" t="s">
        <v>59</v>
      </c>
      <c r="E61430" s="68" t="s">
        <v>1995</v>
      </c>
      <c r="F61430" s="68" t="s">
        <v>15</v>
      </c>
      <c r="G61430" s="69">
        <v>88942.895526673194</v>
      </c>
      <c r="H61430" s="69">
        <v>22464.274623509202</v>
      </c>
      <c r="I61430" s="69">
        <v>111407.1701501824</v>
      </c>
      <c r="J61430" s="69">
        <v>100340.49789467515</v>
      </c>
      <c r="K61430" s="70">
        <v>79642068.864203677</v>
      </c>
    </row>
    <row r="61431" spans="2:11" x14ac:dyDescent="0.35">
      <c r="B61431" s="66">
        <v>44044</v>
      </c>
      <c r="C61431" s="67" t="s">
        <v>38</v>
      </c>
      <c r="D61431" s="68" t="s">
        <v>61</v>
      </c>
      <c r="E61431" s="68" t="s">
        <v>1995</v>
      </c>
      <c r="F61431" s="68" t="s">
        <v>15</v>
      </c>
      <c r="G61431" s="69">
        <v>138148.42524805819</v>
      </c>
      <c r="H61431" s="69">
        <v>34892.09728557834</v>
      </c>
      <c r="I61431" s="69">
        <v>173040.52253363654</v>
      </c>
      <c r="J61431" s="69">
        <v>155851.47853207021</v>
      </c>
      <c r="K61431" s="70">
        <v>123702138.68051566</v>
      </c>
    </row>
    <row r="61432" spans="2:11" x14ac:dyDescent="0.35">
      <c r="B61432" s="66">
        <v>44044</v>
      </c>
      <c r="C61432" s="67" t="s">
        <v>38</v>
      </c>
      <c r="D61432" s="68" t="s">
        <v>63</v>
      </c>
      <c r="E61432" s="68" t="s">
        <v>1995</v>
      </c>
      <c r="F61432" s="68" t="s">
        <v>15</v>
      </c>
      <c r="G61432" s="69">
        <v>301774.62719781988</v>
      </c>
      <c r="H61432" s="69">
        <v>76219.107323146774</v>
      </c>
      <c r="I61432" s="69">
        <v>377993.73452096671</v>
      </c>
      <c r="J61432" s="69">
        <v>340445.58776398789</v>
      </c>
      <c r="K61432" s="70">
        <v>270217823.45224625</v>
      </c>
    </row>
    <row r="61433" spans="2:11" x14ac:dyDescent="0.35">
      <c r="B61433" s="66">
        <v>44044</v>
      </c>
      <c r="C61433" s="67" t="s">
        <v>65</v>
      </c>
      <c r="D61433" s="68" t="s">
        <v>66</v>
      </c>
      <c r="E61433" s="68" t="s">
        <v>1995</v>
      </c>
      <c r="F61433" s="68" t="s">
        <v>15</v>
      </c>
      <c r="G61433" s="69">
        <v>322114.83414226543</v>
      </c>
      <c r="H61433" s="69">
        <v>141427.19600405346</v>
      </c>
      <c r="I61433" s="69">
        <v>463542.03014631884</v>
      </c>
      <c r="J61433" s="69">
        <v>402772.42478994984</v>
      </c>
      <c r="K61433" s="70">
        <v>319687761.818708</v>
      </c>
    </row>
    <row r="61434" spans="2:11" x14ac:dyDescent="0.35">
      <c r="B61434" s="66">
        <v>44044</v>
      </c>
      <c r="C61434" s="67" t="s">
        <v>38</v>
      </c>
      <c r="D61434" s="68" t="s">
        <v>68</v>
      </c>
      <c r="E61434" s="68" t="s">
        <v>1995</v>
      </c>
      <c r="F61434" s="68" t="s">
        <v>15</v>
      </c>
      <c r="G61434" s="69">
        <v>275787.84388949088</v>
      </c>
      <c r="H61434" s="69">
        <v>69655.634958511888</v>
      </c>
      <c r="I61434" s="69">
        <v>345443.47884800273</v>
      </c>
      <c r="J61434" s="69">
        <v>311128.72371994745</v>
      </c>
      <c r="K61434" s="70">
        <v>246948497.9648563</v>
      </c>
    </row>
    <row r="61435" spans="2:11" x14ac:dyDescent="0.35">
      <c r="B61435" s="66">
        <v>44044</v>
      </c>
      <c r="C61435" s="67" t="s">
        <v>38</v>
      </c>
      <c r="D61435" s="68" t="s">
        <v>2004</v>
      </c>
      <c r="E61435" s="68" t="s">
        <v>1995</v>
      </c>
      <c r="F61435" s="68" t="s">
        <v>15</v>
      </c>
      <c r="G61435" s="69">
        <v>188016.04403195062</v>
      </c>
      <c r="H61435" s="69">
        <v>66840.598495373837</v>
      </c>
      <c r="I61435" s="69">
        <v>254856.64252732444</v>
      </c>
      <c r="J61435" s="69">
        <v>229540.36412992136</v>
      </c>
      <c r="K61435" s="70">
        <v>182190340.59746</v>
      </c>
    </row>
    <row r="61436" spans="2:11" x14ac:dyDescent="0.35">
      <c r="B61436" s="66">
        <v>44044</v>
      </c>
      <c r="C61436" s="67" t="s">
        <v>35</v>
      </c>
      <c r="D61436" s="68" t="s">
        <v>37</v>
      </c>
      <c r="E61436" s="68" t="s">
        <v>1995</v>
      </c>
      <c r="F61436" s="68" t="s">
        <v>15</v>
      </c>
      <c r="G61436" s="69">
        <v>324964.14286857023</v>
      </c>
      <c r="H61436" s="69">
        <v>176257.76591834068</v>
      </c>
      <c r="I61436" s="69">
        <v>501221.90878691094</v>
      </c>
      <c r="J61436" s="69">
        <v>440464.80070598365</v>
      </c>
      <c r="K61436" s="70">
        <v>349604882.63578063</v>
      </c>
    </row>
    <row r="61437" spans="2:11" x14ac:dyDescent="0.35">
      <c r="B61437" s="66">
        <v>44044</v>
      </c>
      <c r="C61437" s="67" t="s">
        <v>35</v>
      </c>
      <c r="D61437" s="68" t="s">
        <v>2005</v>
      </c>
      <c r="E61437" s="68" t="s">
        <v>1995</v>
      </c>
      <c r="F61437" s="68" t="s">
        <v>15</v>
      </c>
      <c r="G61437" s="69">
        <v>217293.01919207079</v>
      </c>
      <c r="H61437" s="69">
        <v>117903.35219486391</v>
      </c>
      <c r="I61437" s="69">
        <v>335196.37138693471</v>
      </c>
      <c r="J61437" s="69">
        <v>294564.54383178923</v>
      </c>
      <c r="K61437" s="70">
        <v>233801208.65484619</v>
      </c>
    </row>
    <row r="61438" spans="2:11" x14ac:dyDescent="0.35">
      <c r="B61438" s="66">
        <v>44044</v>
      </c>
      <c r="C61438" s="67" t="s">
        <v>40</v>
      </c>
      <c r="D61438" s="68" t="s">
        <v>41</v>
      </c>
      <c r="E61438" s="68" t="s">
        <v>1995</v>
      </c>
      <c r="F61438" s="68" t="s">
        <v>15</v>
      </c>
      <c r="G61438" s="69">
        <v>90056.63891109392</v>
      </c>
      <c r="H61438" s="69">
        <v>50674.109946883509</v>
      </c>
      <c r="I61438" s="69">
        <v>140730.74885797742</v>
      </c>
      <c r="J61438" s="69">
        <v>122902.44311407383</v>
      </c>
      <c r="K61438" s="70">
        <v>97549893.048611045</v>
      </c>
    </row>
    <row r="61439" spans="2:11" x14ac:dyDescent="0.35">
      <c r="B61439" s="66">
        <v>44044</v>
      </c>
      <c r="C61439" s="67" t="s">
        <v>38</v>
      </c>
      <c r="D61439" s="68" t="s">
        <v>43</v>
      </c>
      <c r="E61439" s="68" t="s">
        <v>1995</v>
      </c>
      <c r="F61439" s="68" t="s">
        <v>15</v>
      </c>
      <c r="G61439" s="69">
        <v>97596.127305720685</v>
      </c>
      <c r="H61439" s="69">
        <v>35428.278016135642</v>
      </c>
      <c r="I61439" s="69">
        <v>133024.40532185632</v>
      </c>
      <c r="J61439" s="69">
        <v>119810.37705333263</v>
      </c>
      <c r="K61439" s="70">
        <v>95095664.264529184</v>
      </c>
    </row>
    <row r="61440" spans="2:11" x14ac:dyDescent="0.35">
      <c r="B61440" s="66">
        <v>44044</v>
      </c>
      <c r="C61440" s="67" t="s">
        <v>38</v>
      </c>
      <c r="D61440" s="68" t="s">
        <v>45</v>
      </c>
      <c r="E61440" s="68" t="s">
        <v>1995</v>
      </c>
      <c r="F61440" s="68" t="s">
        <v>15</v>
      </c>
      <c r="G61440" s="69">
        <v>1076030.7821844122</v>
      </c>
      <c r="H61440" s="69">
        <v>408497.31206113799</v>
      </c>
      <c r="I61440" s="69">
        <v>1484528.0942455502</v>
      </c>
      <c r="J61440" s="69">
        <v>1337061.9495534135</v>
      </c>
      <c r="K61440" s="70">
        <v>1061250263.8148696</v>
      </c>
    </row>
    <row r="61441" spans="2:11" x14ac:dyDescent="0.35">
      <c r="B61441" s="66">
        <v>44044</v>
      </c>
      <c r="C61441" s="67" t="s">
        <v>35</v>
      </c>
      <c r="D61441" s="68" t="s">
        <v>47</v>
      </c>
      <c r="E61441" s="68" t="s">
        <v>1995</v>
      </c>
      <c r="F61441" s="68" t="s">
        <v>15</v>
      </c>
      <c r="G61441" s="69">
        <v>227623.79666383035</v>
      </c>
      <c r="H61441" s="69">
        <v>123544.54116973208</v>
      </c>
      <c r="I61441" s="69">
        <v>351168.3378335624</v>
      </c>
      <c r="J61441" s="69">
        <v>308600.42074471846</v>
      </c>
      <c r="K61441" s="70">
        <v>244941738.14317274</v>
      </c>
    </row>
    <row r="61442" spans="2:11" x14ac:dyDescent="0.35">
      <c r="B61442" s="66">
        <v>44044</v>
      </c>
      <c r="C61442" s="67" t="s">
        <v>38</v>
      </c>
      <c r="D61442" s="68" t="s">
        <v>49</v>
      </c>
      <c r="E61442" s="68" t="s">
        <v>1995</v>
      </c>
      <c r="F61442" s="68" t="s">
        <v>15</v>
      </c>
      <c r="G61442" s="69">
        <v>340222.33867118851</v>
      </c>
      <c r="H61442" s="69">
        <v>123519.71294242212</v>
      </c>
      <c r="I61442" s="69">
        <v>463742.05161361065</v>
      </c>
      <c r="J61442" s="69">
        <v>417676.06421454059</v>
      </c>
      <c r="K61442" s="70">
        <v>331517050.11490953</v>
      </c>
    </row>
    <row r="61443" spans="2:11" x14ac:dyDescent="0.35">
      <c r="B61443" s="66">
        <v>44044</v>
      </c>
      <c r="C61443" s="67" t="s">
        <v>38</v>
      </c>
      <c r="D61443" s="68" t="s">
        <v>51</v>
      </c>
      <c r="E61443" s="68" t="s">
        <v>1995</v>
      </c>
      <c r="F61443" s="68" t="s">
        <v>15</v>
      </c>
      <c r="G61443" s="69">
        <v>18240.509706936322</v>
      </c>
      <c r="H61443" s="69">
        <v>6488.1308398730353</v>
      </c>
      <c r="I61443" s="69">
        <v>24728.640546809358</v>
      </c>
      <c r="J61443" s="69">
        <v>22272.211935555035</v>
      </c>
      <c r="K61443" s="70">
        <v>17677857.634227913</v>
      </c>
    </row>
    <row r="61444" spans="2:11" x14ac:dyDescent="0.35">
      <c r="B61444" s="66">
        <v>44044</v>
      </c>
      <c r="C61444" s="67" t="s">
        <v>38</v>
      </c>
      <c r="D61444" s="68" t="s">
        <v>52</v>
      </c>
      <c r="E61444" s="68" t="s">
        <v>1995</v>
      </c>
      <c r="F61444" s="68" t="s">
        <v>15</v>
      </c>
      <c r="G61444" s="69">
        <v>62806.744539970088</v>
      </c>
      <c r="H61444" s="69">
        <v>22802.284610116363</v>
      </c>
      <c r="I61444" s="69">
        <v>85609.029150086455</v>
      </c>
      <c r="J61444" s="69">
        <v>77105.024727040596</v>
      </c>
      <c r="K61444" s="70">
        <v>61199653.359632902</v>
      </c>
    </row>
    <row r="61445" spans="2:11" x14ac:dyDescent="0.35">
      <c r="B61445" s="66">
        <v>44044</v>
      </c>
      <c r="C61445" s="67" t="s">
        <v>33</v>
      </c>
      <c r="D61445" s="68" t="s">
        <v>54</v>
      </c>
      <c r="E61445" s="68" t="s">
        <v>1995</v>
      </c>
      <c r="F61445" s="68" t="s">
        <v>15</v>
      </c>
      <c r="G61445" s="69">
        <v>566445.06234871631</v>
      </c>
      <c r="H61445" s="69">
        <v>204982.40398181914</v>
      </c>
      <c r="I61445" s="69">
        <v>771427.46633053548</v>
      </c>
      <c r="J61445" s="69">
        <v>667274.63604360702</v>
      </c>
      <c r="K61445" s="70">
        <v>529627953.12122506</v>
      </c>
    </row>
    <row r="61446" spans="2:11" x14ac:dyDescent="0.35">
      <c r="B61446" s="66">
        <v>44044</v>
      </c>
      <c r="C61446" s="67" t="s">
        <v>56</v>
      </c>
      <c r="D61446" s="68" t="s">
        <v>57</v>
      </c>
      <c r="E61446" s="68" t="s">
        <v>1995</v>
      </c>
      <c r="F61446" s="68" t="s">
        <v>15</v>
      </c>
      <c r="G61446" s="69">
        <v>262462.71587143227</v>
      </c>
      <c r="H61446" s="69">
        <v>39607.294760562021</v>
      </c>
      <c r="I61446" s="69">
        <v>302070.01063199429</v>
      </c>
      <c r="J61446" s="69">
        <v>268500.6040989022</v>
      </c>
      <c r="K61446" s="70">
        <v>213113788.05565858</v>
      </c>
    </row>
    <row r="61447" spans="2:11" x14ac:dyDescent="0.35">
      <c r="B61447" s="66">
        <v>44044</v>
      </c>
      <c r="C61447" s="67" t="s">
        <v>35</v>
      </c>
      <c r="D61447" s="68" t="s">
        <v>1990</v>
      </c>
      <c r="E61447" s="68" t="s">
        <v>1995</v>
      </c>
      <c r="F61447" s="68" t="s">
        <v>15</v>
      </c>
      <c r="G61447" s="69">
        <v>175738.19503759098</v>
      </c>
      <c r="H61447" s="69">
        <v>92905.618608108969</v>
      </c>
      <c r="I61447" s="69">
        <v>268643.81364569993</v>
      </c>
      <c r="J61447" s="69">
        <v>236079.35280549471</v>
      </c>
      <c r="K61447" s="70">
        <v>187380454.23381954</v>
      </c>
    </row>
    <row r="61448" spans="2:11" x14ac:dyDescent="0.35">
      <c r="B61448" s="66">
        <v>44044</v>
      </c>
      <c r="C61448" s="67" t="s">
        <v>38</v>
      </c>
      <c r="D61448" s="68" t="s">
        <v>2155</v>
      </c>
      <c r="E61448" s="68" t="s">
        <v>1995</v>
      </c>
      <c r="F61448" s="68" t="s">
        <v>15</v>
      </c>
      <c r="G61448" s="69">
        <v>188694.74833052562</v>
      </c>
      <c r="H61448" s="69">
        <v>47658.563636931241</v>
      </c>
      <c r="I61448" s="69">
        <v>236353.31196745689</v>
      </c>
      <c r="J61448" s="69">
        <v>212875.06872223769</v>
      </c>
      <c r="K61448" s="70">
        <v>168962794.06989315</v>
      </c>
    </row>
    <row r="61449" spans="2:11" x14ac:dyDescent="0.35">
      <c r="B61449" s="66">
        <v>44044</v>
      </c>
      <c r="C61449" s="67" t="s">
        <v>33</v>
      </c>
      <c r="D61449" s="68" t="s">
        <v>2240</v>
      </c>
      <c r="E61449" s="68" t="s">
        <v>1995</v>
      </c>
      <c r="F61449" s="68" t="s">
        <v>15</v>
      </c>
      <c r="G61449" s="69">
        <v>205542.87785053416</v>
      </c>
      <c r="H61449" s="69">
        <v>69863.854264853377</v>
      </c>
      <c r="I61449" s="69">
        <v>275406.73211538757</v>
      </c>
      <c r="J61449" s="69">
        <v>238223.20951366436</v>
      </c>
      <c r="K61449" s="70">
        <v>189082072.09669137</v>
      </c>
    </row>
    <row r="61450" spans="2:11" x14ac:dyDescent="0.35">
      <c r="B61450" s="66">
        <v>44044</v>
      </c>
      <c r="C61450" s="67" t="s">
        <v>35</v>
      </c>
      <c r="D61450" s="68" t="s">
        <v>2156</v>
      </c>
      <c r="E61450" s="68" t="s">
        <v>1995</v>
      </c>
      <c r="F61450" s="68" t="s">
        <v>15</v>
      </c>
      <c r="G61450" s="69">
        <v>70033.009639713608</v>
      </c>
      <c r="H61450" s="69">
        <v>38010.946875875066</v>
      </c>
      <c r="I61450" s="69">
        <v>108043.95651558868</v>
      </c>
      <c r="J61450" s="69">
        <v>94947.0861904341</v>
      </c>
      <c r="K61450" s="70">
        <v>75361220.399478614</v>
      </c>
    </row>
    <row r="61451" spans="2:11" x14ac:dyDescent="0.35">
      <c r="B61451" s="66">
        <v>44044</v>
      </c>
      <c r="C61451" s="67" t="s">
        <v>40</v>
      </c>
      <c r="D61451" s="68" t="s">
        <v>2157</v>
      </c>
      <c r="E61451" s="68" t="s">
        <v>1995</v>
      </c>
      <c r="F61451" s="68" t="s">
        <v>15</v>
      </c>
      <c r="G61451" s="69">
        <v>172838.34822176679</v>
      </c>
      <c r="H61451" s="69">
        <v>112827.24615606699</v>
      </c>
      <c r="I61451" s="69">
        <v>285665.59437783377</v>
      </c>
      <c r="J61451" s="69">
        <v>249476.39195824281</v>
      </c>
      <c r="K61451" s="70">
        <v>198013926.63196895</v>
      </c>
    </row>
    <row r="61452" spans="2:11" x14ac:dyDescent="0.35">
      <c r="B61452" s="66">
        <v>44044</v>
      </c>
      <c r="C61452" s="67" t="s">
        <v>38</v>
      </c>
      <c r="D61452" s="68" t="s">
        <v>2158</v>
      </c>
      <c r="E61452" s="68" t="s">
        <v>1995</v>
      </c>
      <c r="F61452" s="68" t="s">
        <v>15</v>
      </c>
      <c r="G61452" s="69">
        <v>539061.22143137688</v>
      </c>
      <c r="H61452" s="69">
        <v>136150.49572438514</v>
      </c>
      <c r="I61452" s="69">
        <v>675211.71715576202</v>
      </c>
      <c r="J61452" s="69">
        <v>608139.31268872472</v>
      </c>
      <c r="K61452" s="70">
        <v>482691176.90669906</v>
      </c>
    </row>
    <row r="61453" spans="2:11" x14ac:dyDescent="0.35">
      <c r="B61453" s="66">
        <v>44044</v>
      </c>
      <c r="C61453" s="67" t="s">
        <v>33</v>
      </c>
      <c r="D61453" s="68" t="s">
        <v>2159</v>
      </c>
      <c r="E61453" s="68" t="s">
        <v>1995</v>
      </c>
      <c r="F61453" s="68" t="s">
        <v>15</v>
      </c>
      <c r="G61453" s="69">
        <v>358307.87177898909</v>
      </c>
      <c r="H61453" s="69">
        <v>117931.73904279379</v>
      </c>
      <c r="I61453" s="69">
        <v>476239.61082178296</v>
      </c>
      <c r="J61453" s="69">
        <v>411941.01435389282</v>
      </c>
      <c r="K61453" s="70">
        <v>326965037.2634207</v>
      </c>
    </row>
    <row r="61454" spans="2:11" x14ac:dyDescent="0.35">
      <c r="B61454" s="66">
        <v>44044</v>
      </c>
      <c r="C61454" s="67" t="s">
        <v>56</v>
      </c>
      <c r="D61454" s="68" t="s">
        <v>2160</v>
      </c>
      <c r="E61454" s="68" t="s">
        <v>1995</v>
      </c>
      <c r="F61454" s="68" t="s">
        <v>15</v>
      </c>
      <c r="G61454" s="69">
        <v>362726.76521445223</v>
      </c>
      <c r="H61454" s="69">
        <v>54248.783038649279</v>
      </c>
      <c r="I61454" s="69">
        <v>416975.54825310147</v>
      </c>
      <c r="J61454" s="69">
        <v>370636.55000437982</v>
      </c>
      <c r="K61454" s="70">
        <v>294180936.49509543</v>
      </c>
    </row>
    <row r="61455" spans="2:11" x14ac:dyDescent="0.35">
      <c r="B61455" s="66">
        <v>44044</v>
      </c>
      <c r="C61455" s="67" t="s">
        <v>56</v>
      </c>
      <c r="D61455" s="68" t="s">
        <v>2161</v>
      </c>
      <c r="E61455" s="68" t="s">
        <v>1995</v>
      </c>
      <c r="F61455" s="68" t="s">
        <v>15</v>
      </c>
      <c r="G61455" s="69">
        <v>171082.5183071387</v>
      </c>
      <c r="H61455" s="69">
        <v>25586.803366612789</v>
      </c>
      <c r="I61455" s="69">
        <v>196669.32167375149</v>
      </c>
      <c r="J61455" s="69">
        <v>174813.22150001797</v>
      </c>
      <c r="K61455" s="70">
        <v>138752417.19142953</v>
      </c>
    </row>
    <row r="61456" spans="2:11" x14ac:dyDescent="0.35">
      <c r="B61456" s="66">
        <v>44044</v>
      </c>
      <c r="C61456" s="67" t="s">
        <v>56</v>
      </c>
      <c r="D61456" s="68" t="s">
        <v>2162</v>
      </c>
      <c r="E61456" s="68" t="s">
        <v>1995</v>
      </c>
      <c r="F61456" s="68" t="s">
        <v>15</v>
      </c>
      <c r="G61456" s="69">
        <v>171082.5183071387</v>
      </c>
      <c r="H61456" s="69">
        <v>25586.803366612789</v>
      </c>
      <c r="I61456" s="69">
        <v>196669.32167375149</v>
      </c>
      <c r="J61456" s="69">
        <v>174813.22150001797</v>
      </c>
      <c r="K61456" s="70">
        <v>138752417.19142953</v>
      </c>
    </row>
    <row r="61457" spans="2:11" x14ac:dyDescent="0.35">
      <c r="B61457" s="66">
        <v>44044</v>
      </c>
      <c r="C61457" s="67" t="s">
        <v>38</v>
      </c>
      <c r="D61457" s="68" t="s">
        <v>2163</v>
      </c>
      <c r="E61457" s="68" t="s">
        <v>1995</v>
      </c>
      <c r="F61457" s="68" t="s">
        <v>15</v>
      </c>
      <c r="G61457" s="69">
        <v>150850.34812751645</v>
      </c>
      <c r="H61457" s="69">
        <v>38100.217305970684</v>
      </c>
      <c r="I61457" s="69">
        <v>188950.56543348712</v>
      </c>
      <c r="J61457" s="69">
        <v>170181.09146402596</v>
      </c>
      <c r="K61457" s="70">
        <v>135075811.76236677</v>
      </c>
    </row>
    <row r="61458" spans="2:11" x14ac:dyDescent="0.35">
      <c r="B61458" s="66">
        <v>44044</v>
      </c>
      <c r="C61458" s="67" t="s">
        <v>56</v>
      </c>
      <c r="D61458" s="68" t="s">
        <v>2164</v>
      </c>
      <c r="E61458" s="68" t="s">
        <v>1995</v>
      </c>
      <c r="F61458" s="68" t="s">
        <v>15</v>
      </c>
      <c r="G61458" s="69">
        <v>230327.01247029813</v>
      </c>
      <c r="H61458" s="69">
        <v>34447.306693935774</v>
      </c>
      <c r="I61458" s="69">
        <v>264774.31916423392</v>
      </c>
      <c r="J61458" s="69">
        <v>235349.62804395158</v>
      </c>
      <c r="K61458" s="70">
        <v>186801258.48603946</v>
      </c>
    </row>
    <row r="61459" spans="2:11" x14ac:dyDescent="0.35">
      <c r="B61459" s="66">
        <v>44044</v>
      </c>
      <c r="C61459" s="67" t="s">
        <v>38</v>
      </c>
      <c r="D61459" s="68" t="s">
        <v>2165</v>
      </c>
      <c r="E61459" s="68" t="s">
        <v>1995</v>
      </c>
      <c r="F61459" s="68" t="s">
        <v>15</v>
      </c>
      <c r="G61459" s="69">
        <v>64384.906178536701</v>
      </c>
      <c r="H61459" s="69">
        <v>16261.672227319968</v>
      </c>
      <c r="I61459" s="69">
        <v>80646.578405856679</v>
      </c>
      <c r="J61459" s="69">
        <v>72635.520854151837</v>
      </c>
      <c r="K61459" s="70">
        <v>57652127.25898435</v>
      </c>
    </row>
    <row r="61460" spans="2:11" x14ac:dyDescent="0.35">
      <c r="B61460" s="66">
        <v>44044</v>
      </c>
      <c r="C61460" s="67" t="s">
        <v>38</v>
      </c>
      <c r="D61460" s="68" t="s">
        <v>2166</v>
      </c>
      <c r="E61460" s="68" t="s">
        <v>1995</v>
      </c>
      <c r="F61460" s="68" t="s">
        <v>15</v>
      </c>
      <c r="G61460" s="69">
        <v>143339.32355821729</v>
      </c>
      <c r="H61460" s="69">
        <v>36203.16057502514</v>
      </c>
      <c r="I61460" s="69">
        <v>179542.4841332424</v>
      </c>
      <c r="J61460" s="69">
        <v>161707.56538282702</v>
      </c>
      <c r="K61460" s="70">
        <v>128350220.78124721</v>
      </c>
    </row>
    <row r="61461" spans="2:11" x14ac:dyDescent="0.35">
      <c r="B61461" s="66">
        <v>44044</v>
      </c>
      <c r="C61461" s="67" t="s">
        <v>38</v>
      </c>
      <c r="D61461" s="68" t="s">
        <v>2167</v>
      </c>
      <c r="E61461" s="68" t="s">
        <v>1995</v>
      </c>
      <c r="F61461" s="68" t="s">
        <v>15</v>
      </c>
      <c r="G61461" s="69">
        <v>111490.65624528284</v>
      </c>
      <c r="H61461" s="69">
        <v>28159.154309274771</v>
      </c>
      <c r="I61461" s="69">
        <v>139649.81055455763</v>
      </c>
      <c r="J61461" s="69">
        <v>125777.64521845213</v>
      </c>
      <c r="K61461" s="70">
        <v>99831992.986322761</v>
      </c>
    </row>
    <row r="61462" spans="2:11" x14ac:dyDescent="0.35">
      <c r="B61462" s="66">
        <v>44044</v>
      </c>
      <c r="C61462" s="67" t="s">
        <v>33</v>
      </c>
      <c r="D61462" s="68" t="s">
        <v>2168</v>
      </c>
      <c r="E61462" s="68" t="s">
        <v>1995</v>
      </c>
      <c r="F61462" s="68" t="s">
        <v>15</v>
      </c>
      <c r="G61462" s="69">
        <v>128674.96830799479</v>
      </c>
      <c r="H61462" s="69">
        <v>42351.463584920442</v>
      </c>
      <c r="I61462" s="69">
        <v>171026.43189291525</v>
      </c>
      <c r="J61462" s="69">
        <v>147935.61945366851</v>
      </c>
      <c r="K61462" s="70">
        <v>117419178.09063348</v>
      </c>
    </row>
    <row r="61463" spans="2:11" x14ac:dyDescent="0.35">
      <c r="B61463" s="66">
        <v>44044</v>
      </c>
      <c r="C61463" s="67" t="s">
        <v>38</v>
      </c>
      <c r="D61463" s="68" t="s">
        <v>1987</v>
      </c>
      <c r="E61463" s="68" t="s">
        <v>1995</v>
      </c>
      <c r="F61463" s="68" t="s">
        <v>15</v>
      </c>
      <c r="G61463" s="69">
        <v>148999.23848720183</v>
      </c>
      <c r="H61463" s="69">
        <v>0</v>
      </c>
      <c r="I61463" s="69">
        <v>148999.23848720183</v>
      </c>
      <c r="J61463" s="69">
        <v>134198.34428591127</v>
      </c>
      <c r="K61463" s="70">
        <v>106515654.21071963</v>
      </c>
    </row>
    <row r="61464" spans="2:11" x14ac:dyDescent="0.35">
      <c r="B61464" s="66">
        <v>44044</v>
      </c>
      <c r="C61464" s="67" t="s">
        <v>38</v>
      </c>
      <c r="D61464" s="68" t="s">
        <v>2000</v>
      </c>
      <c r="E61464" s="68" t="s">
        <v>1995</v>
      </c>
      <c r="F61464" s="68" t="s">
        <v>15</v>
      </c>
      <c r="G61464" s="69">
        <v>494697.28710773599</v>
      </c>
      <c r="H61464" s="69">
        <v>78536.043967103702</v>
      </c>
      <c r="I61464" s="69">
        <v>573233.33107483969</v>
      </c>
      <c r="J61464" s="69">
        <v>516290.98712708306</v>
      </c>
      <c r="K61464" s="70">
        <v>409789498.89110434</v>
      </c>
    </row>
    <row r="61465" spans="2:11" x14ac:dyDescent="0.35">
      <c r="B61465" s="66">
        <v>44044</v>
      </c>
      <c r="C61465" s="67" t="s">
        <v>38</v>
      </c>
      <c r="D61465" s="68" t="s">
        <v>2001</v>
      </c>
      <c r="E61465" s="68" t="s">
        <v>1995</v>
      </c>
      <c r="F61465" s="68" t="s">
        <v>15</v>
      </c>
      <c r="G61465" s="69">
        <v>1501477.4787322448</v>
      </c>
      <c r="H61465" s="69">
        <v>0</v>
      </c>
      <c r="I61465" s="69">
        <v>1501477.4787322448</v>
      </c>
      <c r="J61465" s="69">
        <v>1352327.6606931058</v>
      </c>
      <c r="K61465" s="70">
        <v>1073366934.9831212</v>
      </c>
    </row>
    <row r="61466" spans="2:11" x14ac:dyDescent="0.35">
      <c r="B61466" s="66">
        <v>44044</v>
      </c>
      <c r="C61466" s="67" t="s">
        <v>38</v>
      </c>
      <c r="D61466" s="68" t="s">
        <v>2007</v>
      </c>
      <c r="E61466" s="68" t="s">
        <v>1995</v>
      </c>
      <c r="F61466" s="68" t="s">
        <v>15</v>
      </c>
      <c r="G61466" s="69">
        <v>263078.64945729362</v>
      </c>
      <c r="H61466" s="69">
        <v>41718.711309085556</v>
      </c>
      <c r="I61466" s="69">
        <v>304797.36076637922</v>
      </c>
      <c r="J61466" s="69">
        <v>274520.2027396739</v>
      </c>
      <c r="K61466" s="70">
        <v>217891652.42290974</v>
      </c>
    </row>
    <row r="61467" spans="2:11" x14ac:dyDescent="0.35">
      <c r="B61467" s="66">
        <v>44044</v>
      </c>
      <c r="C61467" s="67" t="s">
        <v>65</v>
      </c>
      <c r="D61467" s="68" t="s">
        <v>2008</v>
      </c>
      <c r="E61467" s="68" t="s">
        <v>1995</v>
      </c>
      <c r="F61467" s="68" t="s">
        <v>15</v>
      </c>
      <c r="G61467" s="69">
        <v>479423.22340440954</v>
      </c>
      <c r="H61467" s="69">
        <v>76028.361866557578</v>
      </c>
      <c r="I61467" s="69">
        <v>555451.5852709671</v>
      </c>
      <c r="J61467" s="69">
        <v>482632.78689613269</v>
      </c>
      <c r="K61467" s="70">
        <v>383074376.31465203</v>
      </c>
    </row>
    <row r="61468" spans="2:11" x14ac:dyDescent="0.35">
      <c r="B61468" s="66">
        <v>44044</v>
      </c>
      <c r="C61468" s="67" t="s">
        <v>38</v>
      </c>
      <c r="D61468" s="68" t="s">
        <v>2009</v>
      </c>
      <c r="E61468" s="68" t="s">
        <v>1995</v>
      </c>
      <c r="F61468" s="68" t="s">
        <v>15</v>
      </c>
      <c r="G61468" s="69">
        <v>140202.22653053346</v>
      </c>
      <c r="H61468" s="69">
        <v>22227.182254840671</v>
      </c>
      <c r="I61468" s="69">
        <v>162429.40878537414</v>
      </c>
      <c r="J61468" s="69">
        <v>146294.42367391</v>
      </c>
      <c r="K61468" s="70">
        <v>116116531.30241077</v>
      </c>
    </row>
    <row r="61469" spans="2:11" x14ac:dyDescent="0.35">
      <c r="B61469" s="66">
        <v>44044</v>
      </c>
      <c r="C61469" s="67" t="s">
        <v>38</v>
      </c>
      <c r="D61469" s="68" t="s">
        <v>2136</v>
      </c>
      <c r="E61469" s="68" t="s">
        <v>1995</v>
      </c>
      <c r="F61469" s="68" t="s">
        <v>15</v>
      </c>
      <c r="G61469" s="69">
        <v>399519.35283700796</v>
      </c>
      <c r="H61469" s="69">
        <v>63375.965813802119</v>
      </c>
      <c r="I61469" s="69">
        <v>462895.31865081005</v>
      </c>
      <c r="J61469" s="69">
        <v>416913.44178227958</v>
      </c>
      <c r="K61469" s="70">
        <v>330911742.89058948</v>
      </c>
    </row>
    <row r="61470" spans="2:11" x14ac:dyDescent="0.35">
      <c r="B61470" s="66">
        <v>44044</v>
      </c>
      <c r="C61470" s="67" t="s">
        <v>38</v>
      </c>
      <c r="D61470" s="68" t="s">
        <v>2137</v>
      </c>
      <c r="E61470" s="68" t="s">
        <v>1995</v>
      </c>
      <c r="F61470" s="68" t="s">
        <v>15</v>
      </c>
      <c r="G61470" s="69">
        <v>316993.81461903534</v>
      </c>
      <c r="H61470" s="69">
        <v>50267.627560947352</v>
      </c>
      <c r="I61470" s="69">
        <v>367261.44217998273</v>
      </c>
      <c r="J61470" s="69">
        <v>330779.39163321961</v>
      </c>
      <c r="K61470" s="70">
        <v>262545588.67113504</v>
      </c>
    </row>
    <row r="61471" spans="2:11" x14ac:dyDescent="0.35">
      <c r="B61471" s="66">
        <v>44044</v>
      </c>
      <c r="C61471" s="67" t="s">
        <v>38</v>
      </c>
      <c r="D61471" s="68" t="s">
        <v>2138</v>
      </c>
      <c r="E61471" s="68" t="s">
        <v>1995</v>
      </c>
      <c r="F61471" s="68" t="s">
        <v>15</v>
      </c>
      <c r="G61471" s="69">
        <v>2733487.4751453032</v>
      </c>
      <c r="H61471" s="69">
        <v>433601.0322944303</v>
      </c>
      <c r="I61471" s="69">
        <v>3167088.5074397335</v>
      </c>
      <c r="J61471" s="69">
        <v>2852484.6047576061</v>
      </c>
      <c r="K61471" s="70">
        <v>2264068647.1841984</v>
      </c>
    </row>
    <row r="61472" spans="2:11" x14ac:dyDescent="0.35">
      <c r="B61472" s="66">
        <v>44044</v>
      </c>
      <c r="C61472" s="67" t="s">
        <v>38</v>
      </c>
      <c r="D61472" s="68" t="s">
        <v>2150</v>
      </c>
      <c r="E61472" s="68" t="s">
        <v>1995</v>
      </c>
      <c r="F61472" s="68" t="s">
        <v>15</v>
      </c>
      <c r="G61472" s="69">
        <v>32143.925107000356</v>
      </c>
      <c r="H61472" s="69">
        <v>5129.3497511170781</v>
      </c>
      <c r="I61472" s="69">
        <v>37273.274858117431</v>
      </c>
      <c r="J61472" s="69">
        <v>33570.720379907762</v>
      </c>
      <c r="K61472" s="70">
        <v>26645688.235711098</v>
      </c>
    </row>
    <row r="61473" spans="2:11" x14ac:dyDescent="0.35">
      <c r="B61473" s="66">
        <v>44044</v>
      </c>
      <c r="C61473" s="67" t="s">
        <v>38</v>
      </c>
      <c r="D61473" s="68" t="s">
        <v>2151</v>
      </c>
      <c r="E61473" s="68" t="s">
        <v>1995</v>
      </c>
      <c r="F61473" s="68" t="s">
        <v>15</v>
      </c>
      <c r="G61473" s="69">
        <v>16071.962553500178</v>
      </c>
      <c r="H61473" s="69">
        <v>2507.682100546127</v>
      </c>
      <c r="I61473" s="69">
        <v>18579.644654046304</v>
      </c>
      <c r="J61473" s="69">
        <v>16734.028813226196</v>
      </c>
      <c r="K61473" s="70">
        <v>13282101.475293301</v>
      </c>
    </row>
    <row r="61474" spans="2:11" x14ac:dyDescent="0.35">
      <c r="B61474" s="66">
        <v>44044</v>
      </c>
      <c r="C61474" s="67" t="s">
        <v>56</v>
      </c>
      <c r="D61474" s="68" t="s">
        <v>2152</v>
      </c>
      <c r="E61474" s="68" t="s">
        <v>1995</v>
      </c>
      <c r="F61474" s="68" t="s">
        <v>15</v>
      </c>
      <c r="G61474" s="69">
        <v>368515.28323025577</v>
      </c>
      <c r="H61474" s="69">
        <v>58474.587162734679</v>
      </c>
      <c r="I61474" s="69">
        <v>426989.87039299047</v>
      </c>
      <c r="J61474" s="69">
        <v>379537.96838277351</v>
      </c>
      <c r="K61474" s="70">
        <v>301246153.33531141</v>
      </c>
    </row>
    <row r="61475" spans="2:11" x14ac:dyDescent="0.35">
      <c r="B61475" s="66">
        <v>44044</v>
      </c>
      <c r="C61475" s="67" t="s">
        <v>56</v>
      </c>
      <c r="D61475" s="68" t="s">
        <v>2153</v>
      </c>
      <c r="E61475" s="68" t="s">
        <v>1995</v>
      </c>
      <c r="F61475" s="68" t="s">
        <v>15</v>
      </c>
      <c r="G61475" s="69">
        <v>275617.05996002426</v>
      </c>
      <c r="H61475" s="69">
        <v>43770.451209532388</v>
      </c>
      <c r="I61475" s="69">
        <v>319387.5111695567</v>
      </c>
      <c r="J61475" s="69">
        <v>283893.58980473346</v>
      </c>
      <c r="K61475" s="70">
        <v>225331479.35011819</v>
      </c>
    </row>
    <row r="61476" spans="2:11" x14ac:dyDescent="0.35">
      <c r="B61476" s="66">
        <v>44044</v>
      </c>
      <c r="C61476" s="67" t="s">
        <v>38</v>
      </c>
      <c r="D61476" s="68" t="s">
        <v>2169</v>
      </c>
      <c r="E61476" s="68" t="s">
        <v>1995</v>
      </c>
      <c r="F61476" s="68" t="s">
        <v>15</v>
      </c>
      <c r="G61476" s="69">
        <v>44910.306709780627</v>
      </c>
      <c r="H61476" s="69">
        <v>7181.0896515639079</v>
      </c>
      <c r="I61476" s="69">
        <v>52091.396361344538</v>
      </c>
      <c r="J61476" s="69">
        <v>46916.878329106563</v>
      </c>
      <c r="K61476" s="70">
        <v>37238775.301895931</v>
      </c>
    </row>
    <row r="61477" spans="2:11" x14ac:dyDescent="0.35">
      <c r="B61477" s="66">
        <v>44044</v>
      </c>
      <c r="C61477" s="67" t="s">
        <v>65</v>
      </c>
      <c r="D61477" s="68" t="s">
        <v>2170</v>
      </c>
      <c r="E61477" s="68" t="s">
        <v>1995</v>
      </c>
      <c r="F61477" s="68" t="s">
        <v>15</v>
      </c>
      <c r="G61477" s="69">
        <v>505981.85656019347</v>
      </c>
      <c r="H61477" s="69">
        <v>80245.82721747605</v>
      </c>
      <c r="I61477" s="69">
        <v>586227.68377766944</v>
      </c>
      <c r="J61477" s="69">
        <v>509374.18900201312</v>
      </c>
      <c r="K61477" s="70">
        <v>404299511.0581274</v>
      </c>
    </row>
    <row r="61478" spans="2:11" x14ac:dyDescent="0.35">
      <c r="B61478" s="66">
        <v>44044</v>
      </c>
      <c r="C61478" s="67" t="s">
        <v>38</v>
      </c>
      <c r="D61478" s="68" t="s">
        <v>2171</v>
      </c>
      <c r="E61478" s="68" t="s">
        <v>1995</v>
      </c>
      <c r="F61478" s="68" t="s">
        <v>15</v>
      </c>
      <c r="G61478" s="69">
        <v>15046.092603276758</v>
      </c>
      <c r="H61478" s="69">
        <v>2393.6965505213025</v>
      </c>
      <c r="I61478" s="69">
        <v>17439.789153798061</v>
      </c>
      <c r="J61478" s="69">
        <v>15707.401278672438</v>
      </c>
      <c r="K61478" s="70">
        <v>12467248.624048309</v>
      </c>
    </row>
    <row r="61479" spans="2:11" x14ac:dyDescent="0.35">
      <c r="B61479" s="66">
        <v>44044</v>
      </c>
      <c r="C61479" s="67" t="s">
        <v>56</v>
      </c>
      <c r="D61479" s="68" t="s">
        <v>2174</v>
      </c>
      <c r="E61479" s="68" t="s">
        <v>1995</v>
      </c>
      <c r="F61479" s="68" t="s">
        <v>15</v>
      </c>
      <c r="G61479" s="69">
        <v>1028491.6178739866</v>
      </c>
      <c r="H61479" s="69">
        <v>163113.32208552308</v>
      </c>
      <c r="I61479" s="69">
        <v>1191604.9399595095</v>
      </c>
      <c r="J61479" s="69">
        <v>1059180.4381936772</v>
      </c>
      <c r="K61479" s="70">
        <v>840690679.91653669</v>
      </c>
    </row>
    <row r="61480" spans="2:11" x14ac:dyDescent="0.35">
      <c r="B61480" s="66">
        <v>44044</v>
      </c>
      <c r="C61480" s="67" t="s">
        <v>65</v>
      </c>
      <c r="D61480" s="68" t="s">
        <v>2177</v>
      </c>
      <c r="E61480" s="68" t="s">
        <v>1995</v>
      </c>
      <c r="F61480" s="68" t="s">
        <v>15</v>
      </c>
      <c r="G61480" s="69">
        <v>767578.69386716455</v>
      </c>
      <c r="H61480" s="69">
        <v>121736.56742651199</v>
      </c>
      <c r="I61480" s="69">
        <v>889315.26129367645</v>
      </c>
      <c r="J61480" s="69">
        <v>772727.47862992552</v>
      </c>
      <c r="K61480" s="70">
        <v>613327782.47628045</v>
      </c>
    </row>
    <row r="61481" spans="2:11" x14ac:dyDescent="0.35">
      <c r="B61481" s="66">
        <v>44044</v>
      </c>
      <c r="C61481" s="67" t="s">
        <v>65</v>
      </c>
      <c r="D61481" s="68" t="s">
        <v>2178</v>
      </c>
      <c r="E61481" s="68" t="s">
        <v>1995</v>
      </c>
      <c r="F61481" s="68" t="s">
        <v>15</v>
      </c>
      <c r="G61481" s="69">
        <v>427445.81259308982</v>
      </c>
      <c r="H61481" s="69">
        <v>67251.474514646136</v>
      </c>
      <c r="I61481" s="69">
        <v>494697.28710773599</v>
      </c>
      <c r="J61481" s="69">
        <v>429843.27829452412</v>
      </c>
      <c r="K61481" s="70">
        <v>341174388.0988282</v>
      </c>
    </row>
    <row r="61482" spans="2:11" x14ac:dyDescent="0.35">
      <c r="B61482" s="66">
        <v>44044</v>
      </c>
      <c r="C61482" s="67" t="s">
        <v>65</v>
      </c>
      <c r="D61482" s="68" t="s">
        <v>2179</v>
      </c>
      <c r="E61482" s="68" t="s">
        <v>1995</v>
      </c>
      <c r="F61482" s="68" t="s">
        <v>15</v>
      </c>
      <c r="G61482" s="69">
        <v>2206760.2484805915</v>
      </c>
      <c r="H61482" s="69">
        <v>349935.63857620949</v>
      </c>
      <c r="I61482" s="69">
        <v>2556695.887056801</v>
      </c>
      <c r="J61482" s="69">
        <v>2221517.2193885194</v>
      </c>
      <c r="K61482" s="70">
        <v>1763258415.9116855</v>
      </c>
    </row>
    <row r="61483" spans="2:11" x14ac:dyDescent="0.35">
      <c r="B61483" s="66">
        <v>44044</v>
      </c>
      <c r="C61483" s="67" t="s">
        <v>33</v>
      </c>
      <c r="D61483" s="68" t="s">
        <v>2180</v>
      </c>
      <c r="E61483" s="68" t="s">
        <v>1995</v>
      </c>
      <c r="F61483" s="68" t="s">
        <v>15</v>
      </c>
      <c r="G61483" s="69">
        <v>384131.30358365667</v>
      </c>
      <c r="H61483" s="69">
        <v>60982.269263280803</v>
      </c>
      <c r="I61483" s="69">
        <v>445113.57284693746</v>
      </c>
      <c r="J61483" s="69">
        <v>385017.39992784732</v>
      </c>
      <c r="K61483" s="70">
        <v>305595277.30425495</v>
      </c>
    </row>
    <row r="61484" spans="2:11" x14ac:dyDescent="0.35">
      <c r="B61484" s="66">
        <v>44044</v>
      </c>
      <c r="C61484" s="67" t="s">
        <v>33</v>
      </c>
      <c r="D61484" s="68" t="s">
        <v>2181</v>
      </c>
      <c r="E61484" s="68" t="s">
        <v>1995</v>
      </c>
      <c r="F61484" s="68" t="s">
        <v>15</v>
      </c>
      <c r="G61484" s="69">
        <v>258405.24190627586</v>
      </c>
      <c r="H61484" s="69">
        <v>41034.798008936617</v>
      </c>
      <c r="I61484" s="69">
        <v>299440.03991521249</v>
      </c>
      <c r="J61484" s="69">
        <v>259011.7054060064</v>
      </c>
      <c r="K61484" s="70">
        <v>205582277.45922607</v>
      </c>
    </row>
    <row r="61485" spans="2:11" x14ac:dyDescent="0.35">
      <c r="B61485" s="66">
        <v>44044</v>
      </c>
      <c r="C61485" s="67" t="s">
        <v>65</v>
      </c>
      <c r="D61485" s="68" t="s">
        <v>2182</v>
      </c>
      <c r="E61485" s="68" t="s">
        <v>1995</v>
      </c>
      <c r="F61485" s="68" t="s">
        <v>15</v>
      </c>
      <c r="G61485" s="69">
        <v>444885.6017468879</v>
      </c>
      <c r="H61485" s="69">
        <v>70557.055465366022</v>
      </c>
      <c r="I61485" s="69">
        <v>515442.65721225395</v>
      </c>
      <c r="J61485" s="69">
        <v>447868.96415848803</v>
      </c>
      <c r="K61485" s="70">
        <v>355481701.14813387</v>
      </c>
    </row>
    <row r="61486" spans="2:11" x14ac:dyDescent="0.35">
      <c r="B61486" s="66">
        <v>44044</v>
      </c>
      <c r="C61486" s="67" t="s">
        <v>38</v>
      </c>
      <c r="D61486" s="68" t="s">
        <v>2185</v>
      </c>
      <c r="E61486" s="68" t="s">
        <v>1995</v>
      </c>
      <c r="F61486" s="68" t="s">
        <v>15</v>
      </c>
      <c r="G61486" s="69">
        <v>172118.18053748415</v>
      </c>
      <c r="H61486" s="69">
        <v>27356.532005957743</v>
      </c>
      <c r="I61486" s="69">
        <v>199474.71254344188</v>
      </c>
      <c r="J61486" s="69">
        <v>179659.81854690699</v>
      </c>
      <c r="K61486" s="70">
        <v>142599248.96787283</v>
      </c>
    </row>
    <row r="61487" spans="2:11" x14ac:dyDescent="0.35">
      <c r="B61487" s="66">
        <v>44044</v>
      </c>
      <c r="C61487" s="67" t="s">
        <v>38</v>
      </c>
      <c r="D61487" s="68" t="s">
        <v>2186</v>
      </c>
      <c r="E61487" s="68" t="s">
        <v>1995</v>
      </c>
      <c r="F61487" s="68" t="s">
        <v>15</v>
      </c>
      <c r="G61487" s="69">
        <v>2419457.2848269129</v>
      </c>
      <c r="H61487" s="69">
        <v>383789.34693358216</v>
      </c>
      <c r="I61487" s="69">
        <v>2803246.6317604948</v>
      </c>
      <c r="J61487" s="69">
        <v>2524785.0957280472</v>
      </c>
      <c r="K61487" s="70">
        <v>2003967617.0667977</v>
      </c>
    </row>
    <row r="61488" spans="2:11" x14ac:dyDescent="0.35">
      <c r="B61488" s="66">
        <v>44044</v>
      </c>
      <c r="C61488" s="67" t="s">
        <v>38</v>
      </c>
      <c r="D61488" s="68" t="s">
        <v>2187</v>
      </c>
      <c r="E61488" s="68" t="s">
        <v>1995</v>
      </c>
      <c r="F61488" s="68" t="s">
        <v>15</v>
      </c>
      <c r="G61488" s="69">
        <v>67593.43116472059</v>
      </c>
      <c r="H61488" s="69">
        <v>10714.641702333451</v>
      </c>
      <c r="I61488" s="69">
        <v>78308.072867054041</v>
      </c>
      <c r="J61488" s="69">
        <v>70529.311623842907</v>
      </c>
      <c r="K61488" s="70">
        <v>55980390.880530648</v>
      </c>
    </row>
    <row r="61489" spans="2:11" x14ac:dyDescent="0.35">
      <c r="B61489" s="66">
        <v>44044</v>
      </c>
      <c r="C61489" s="67" t="s">
        <v>38</v>
      </c>
      <c r="D61489" s="68" t="s">
        <v>2188</v>
      </c>
      <c r="E61489" s="68" t="s">
        <v>1995</v>
      </c>
      <c r="F61489" s="68" t="s">
        <v>15</v>
      </c>
      <c r="G61489" s="69">
        <v>44568.350059706157</v>
      </c>
      <c r="H61489" s="69">
        <v>7067.1041015390838</v>
      </c>
      <c r="I61489" s="69">
        <v>51635.454161245245</v>
      </c>
      <c r="J61489" s="69">
        <v>46506.227315285061</v>
      </c>
      <c r="K61489" s="70">
        <v>36912834.161397941</v>
      </c>
    </row>
    <row r="61490" spans="2:11" x14ac:dyDescent="0.35">
      <c r="B61490" s="66">
        <v>44044</v>
      </c>
      <c r="C61490" s="67" t="s">
        <v>38</v>
      </c>
      <c r="D61490" s="68" t="s">
        <v>2234</v>
      </c>
      <c r="E61490" s="68" t="s">
        <v>1995</v>
      </c>
      <c r="F61490" s="68" t="s">
        <v>15</v>
      </c>
      <c r="G61490" s="69">
        <v>77138.345155932242</v>
      </c>
      <c r="H61490" s="69">
        <v>19516.760065023089</v>
      </c>
      <c r="I61490" s="69">
        <v>96655.105220955331</v>
      </c>
      <c r="J61490" s="69">
        <v>87053.834765382868</v>
      </c>
      <c r="K61490" s="70">
        <v>69096203.913151577</v>
      </c>
    </row>
    <row r="61491" spans="2:11" x14ac:dyDescent="0.35">
      <c r="B61491" s="66">
        <v>44044</v>
      </c>
      <c r="C61491" s="67" t="s">
        <v>38</v>
      </c>
      <c r="D61491" s="68" t="s">
        <v>2235</v>
      </c>
      <c r="E61491" s="68" t="s">
        <v>1995</v>
      </c>
      <c r="F61491" s="68" t="s">
        <v>15</v>
      </c>
      <c r="G61491" s="69">
        <v>250165.83731177129</v>
      </c>
      <c r="H61491" s="69">
        <v>63294.417496380047</v>
      </c>
      <c r="I61491" s="69">
        <v>313460.25480815116</v>
      </c>
      <c r="J61491" s="69">
        <v>282322.56501302158</v>
      </c>
      <c r="K61491" s="70">
        <v>224084528.54486883</v>
      </c>
    </row>
    <row r="61492" spans="2:11" x14ac:dyDescent="0.35">
      <c r="B61492" s="66">
        <v>44044</v>
      </c>
      <c r="C61492" s="67" t="s">
        <v>40</v>
      </c>
      <c r="D61492" s="68" t="s">
        <v>75</v>
      </c>
      <c r="E61492" s="68" t="s">
        <v>1995</v>
      </c>
      <c r="F61492" s="68" t="s">
        <v>15</v>
      </c>
      <c r="G61492" s="69">
        <v>143272.77446328808</v>
      </c>
      <c r="H61492" s="69">
        <v>93527.116759033146</v>
      </c>
      <c r="I61492" s="69">
        <v>236799.89122232122</v>
      </c>
      <c r="J61492" s="69">
        <v>206801.18166457454</v>
      </c>
      <c r="K61492" s="70">
        <v>164141840.00379342</v>
      </c>
    </row>
    <row r="61493" spans="2:11" x14ac:dyDescent="0.35">
      <c r="B61493" s="66">
        <v>44044</v>
      </c>
      <c r="C61493" s="67" t="s">
        <v>40</v>
      </c>
      <c r="D61493" s="68" t="s">
        <v>86</v>
      </c>
      <c r="E61493" s="68" t="s">
        <v>1995</v>
      </c>
      <c r="F61493" s="68" t="s">
        <v>15</v>
      </c>
      <c r="G61493" s="69">
        <v>83526.241687572081</v>
      </c>
      <c r="H61493" s="69">
        <v>54525.143370255289</v>
      </c>
      <c r="I61493" s="69">
        <v>138051.38505782737</v>
      </c>
      <c r="J61493" s="69">
        <v>120562.51129603047</v>
      </c>
      <c r="K61493" s="70">
        <v>95692646.82300666</v>
      </c>
    </row>
    <row r="61494" spans="2:11" x14ac:dyDescent="0.35">
      <c r="B61494" s="66">
        <v>44044</v>
      </c>
      <c r="C61494" s="67" t="s">
        <v>35</v>
      </c>
      <c r="D61494" s="68" t="s">
        <v>169</v>
      </c>
      <c r="E61494" s="68" t="s">
        <v>1995</v>
      </c>
      <c r="F61494" s="68" t="s">
        <v>15</v>
      </c>
      <c r="G61494" s="69">
        <v>180930.90103247631</v>
      </c>
      <c r="H61494" s="69">
        <v>85936.014085848816</v>
      </c>
      <c r="I61494" s="69">
        <v>266866.91511832515</v>
      </c>
      <c r="J61494" s="69">
        <v>234517.84633098895</v>
      </c>
      <c r="K61494" s="70">
        <v>186141058.28917289</v>
      </c>
    </row>
    <row r="61495" spans="2:11" x14ac:dyDescent="0.35">
      <c r="B61495" s="66">
        <v>44044</v>
      </c>
      <c r="C61495" s="67" t="s">
        <v>35</v>
      </c>
      <c r="D61495" s="68" t="s">
        <v>171</v>
      </c>
      <c r="E61495" s="68" t="s">
        <v>1995</v>
      </c>
      <c r="F61495" s="68" t="s">
        <v>15</v>
      </c>
      <c r="G61495" s="69">
        <v>180930.90103247631</v>
      </c>
      <c r="H61495" s="69">
        <v>85936.014085848816</v>
      </c>
      <c r="I61495" s="69">
        <v>266866.91511832515</v>
      </c>
      <c r="J61495" s="69">
        <v>234517.84633098895</v>
      </c>
      <c r="K61495" s="70">
        <v>186141058.28917289</v>
      </c>
    </row>
    <row r="61496" spans="2:11" x14ac:dyDescent="0.35">
      <c r="B61496" s="66">
        <v>44044</v>
      </c>
      <c r="C61496" s="67" t="s">
        <v>35</v>
      </c>
      <c r="D61496" s="68" t="s">
        <v>328</v>
      </c>
      <c r="E61496" s="68" t="s">
        <v>1995</v>
      </c>
      <c r="F61496" s="68" t="s">
        <v>15</v>
      </c>
      <c r="G61496" s="69">
        <v>62521.258121100989</v>
      </c>
      <c r="H61496" s="69">
        <v>29695.465175341298</v>
      </c>
      <c r="I61496" s="69">
        <v>92216.723296442287</v>
      </c>
      <c r="J61496" s="69">
        <v>81038.398235290806</v>
      </c>
      <c r="K61496" s="70">
        <v>64321643.088461243</v>
      </c>
    </row>
    <row r="61497" spans="2:11" x14ac:dyDescent="0.35">
      <c r="B61497" s="66">
        <v>44044</v>
      </c>
      <c r="C61497" s="67" t="s">
        <v>38</v>
      </c>
      <c r="D61497" s="68" t="s">
        <v>2246</v>
      </c>
      <c r="E61497" s="68" t="s">
        <v>1995</v>
      </c>
      <c r="F61497" s="68" t="s">
        <v>15</v>
      </c>
      <c r="G61497" s="69">
        <v>22911.095554989613</v>
      </c>
      <c r="H61497" s="69">
        <v>3647.5376007943664</v>
      </c>
      <c r="I61497" s="69">
        <v>26558.63315578398</v>
      </c>
      <c r="J61497" s="69">
        <v>23920.421555102475</v>
      </c>
      <c r="K61497" s="70">
        <v>18986071.434008215</v>
      </c>
    </row>
    <row r="61498" spans="2:11" x14ac:dyDescent="0.35">
      <c r="B61498" s="66">
        <v>44044</v>
      </c>
      <c r="C61498" s="67" t="s">
        <v>65</v>
      </c>
      <c r="D61498" s="68" t="s">
        <v>2247</v>
      </c>
      <c r="E61498" s="68" t="s">
        <v>1995</v>
      </c>
      <c r="F61498" s="68" t="s">
        <v>15</v>
      </c>
      <c r="G61498" s="69">
        <v>312604.03622047108</v>
      </c>
      <c r="H61498" s="69">
        <v>0</v>
      </c>
      <c r="I61498" s="69">
        <v>312604.03622047108</v>
      </c>
      <c r="J61498" s="69">
        <v>271622.15609208297</v>
      </c>
      <c r="K61498" s="70">
        <v>215591420.35787269</v>
      </c>
    </row>
    <row r="61499" spans="2:11" x14ac:dyDescent="0.35">
      <c r="B61499" s="66">
        <v>44044</v>
      </c>
      <c r="C61499" s="67" t="s">
        <v>65</v>
      </c>
      <c r="D61499" s="68" t="s">
        <v>2255</v>
      </c>
      <c r="E61499" s="68" t="s">
        <v>1995</v>
      </c>
      <c r="F61499" s="68" t="s">
        <v>15</v>
      </c>
      <c r="G61499" s="69">
        <v>2764149.5881019807</v>
      </c>
      <c r="H61499" s="69">
        <v>438502.41094549774</v>
      </c>
      <c r="I61499" s="69">
        <v>3202651.9990474787</v>
      </c>
      <c r="J61499" s="69">
        <v>2782789.5369219454</v>
      </c>
      <c r="K61499" s="70">
        <v>2208750410.6941876</v>
      </c>
    </row>
    <row r="61500" spans="2:11" x14ac:dyDescent="0.35">
      <c r="B61500" s="66">
        <v>44044</v>
      </c>
      <c r="C61500" s="67" t="s">
        <v>38</v>
      </c>
      <c r="D61500" s="68" t="s">
        <v>2256</v>
      </c>
      <c r="E61500" s="68" t="s">
        <v>1995</v>
      </c>
      <c r="F61500" s="68" t="s">
        <v>15</v>
      </c>
      <c r="G61500" s="69">
        <v>25988.705405659861</v>
      </c>
      <c r="H61500" s="69">
        <v>4103.4798008936623</v>
      </c>
      <c r="I61500" s="69">
        <v>30092.185206553524</v>
      </c>
      <c r="J61500" s="69">
        <v>27102.966912219115</v>
      </c>
      <c r="K61500" s="70">
        <v>21512115.27286768</v>
      </c>
    </row>
    <row r="61501" spans="2:11" x14ac:dyDescent="0.35">
      <c r="B61501" s="66">
        <v>44044</v>
      </c>
      <c r="C61501" s="67" t="s">
        <v>40</v>
      </c>
      <c r="D61501" s="68" t="s">
        <v>70</v>
      </c>
      <c r="E61501" s="68" t="s">
        <v>1995</v>
      </c>
      <c r="F61501" s="68" t="s">
        <v>15</v>
      </c>
      <c r="G61501" s="69">
        <v>323965.98406327656</v>
      </c>
      <c r="H61501" s="69">
        <v>211481.94386603287</v>
      </c>
      <c r="I61501" s="69">
        <v>535447.92792930943</v>
      </c>
      <c r="J61501" s="69">
        <v>467615.35085194919</v>
      </c>
      <c r="K61501" s="70">
        <v>371154765.58230275</v>
      </c>
    </row>
    <row r="61502" spans="2:11" x14ac:dyDescent="0.35">
      <c r="B61502" s="66">
        <v>44044</v>
      </c>
      <c r="C61502" s="67" t="s">
        <v>40</v>
      </c>
      <c r="D61502" s="68" t="s">
        <v>72</v>
      </c>
      <c r="E61502" s="68" t="s">
        <v>1995</v>
      </c>
      <c r="F61502" s="68" t="s">
        <v>15</v>
      </c>
      <c r="G61502" s="69">
        <v>282370.19031237595</v>
      </c>
      <c r="H61502" s="69">
        <v>184328.59655129004</v>
      </c>
      <c r="I61502" s="69">
        <v>466698.78686366597</v>
      </c>
      <c r="J61502" s="69">
        <v>407575.61207752768</v>
      </c>
      <c r="K61502" s="70">
        <v>323500138.48367614</v>
      </c>
    </row>
    <row r="61503" spans="2:11" x14ac:dyDescent="0.35">
      <c r="B61503" s="66">
        <v>44044</v>
      </c>
      <c r="C61503" s="67" t="s">
        <v>40</v>
      </c>
      <c r="D61503" s="68" t="s">
        <v>73</v>
      </c>
      <c r="E61503" s="68" t="s">
        <v>1995</v>
      </c>
      <c r="F61503" s="68" t="s">
        <v>15</v>
      </c>
      <c r="G61503" s="69">
        <v>148015.58841426691</v>
      </c>
      <c r="H61503" s="69">
        <v>96623.181003068792</v>
      </c>
      <c r="I61503" s="69">
        <v>244638.76941733569</v>
      </c>
      <c r="J61503" s="69">
        <v>213647.00099872149</v>
      </c>
      <c r="K61503" s="70">
        <v>169575490.68603668</v>
      </c>
    </row>
    <row r="61504" spans="2:11" x14ac:dyDescent="0.35">
      <c r="B61504" s="66">
        <v>44044</v>
      </c>
      <c r="C61504" s="67" t="s">
        <v>40</v>
      </c>
      <c r="D61504" s="68" t="s">
        <v>77</v>
      </c>
      <c r="E61504" s="68" t="s">
        <v>1995</v>
      </c>
      <c r="F61504" s="68" t="s">
        <v>15</v>
      </c>
      <c r="G61504" s="69">
        <v>246317.41404708559</v>
      </c>
      <c r="H61504" s="69">
        <v>160793.69581142851</v>
      </c>
      <c r="I61504" s="69">
        <v>407111.10985851404</v>
      </c>
      <c r="J61504" s="69">
        <v>355536.72830226837</v>
      </c>
      <c r="K61504" s="70">
        <v>282195934.77526069</v>
      </c>
    </row>
    <row r="61505" spans="2:11" x14ac:dyDescent="0.35">
      <c r="B61505" s="66">
        <v>44044</v>
      </c>
      <c r="C61505" s="67" t="s">
        <v>40</v>
      </c>
      <c r="D61505" s="68" t="s">
        <v>79</v>
      </c>
      <c r="E61505" s="68" t="s">
        <v>1995</v>
      </c>
      <c r="F61505" s="68" t="s">
        <v>15</v>
      </c>
      <c r="G61505" s="69">
        <v>246317.41404708559</v>
      </c>
      <c r="H61505" s="69">
        <v>160793.69581142851</v>
      </c>
      <c r="I61505" s="69">
        <v>407111.10985851404</v>
      </c>
      <c r="J61505" s="69">
        <v>355536.72830226837</v>
      </c>
      <c r="K61505" s="70">
        <v>282195934.77526069</v>
      </c>
    </row>
    <row r="61506" spans="2:11" x14ac:dyDescent="0.35">
      <c r="B61506" s="66">
        <v>44044</v>
      </c>
      <c r="C61506" s="67" t="s">
        <v>40</v>
      </c>
      <c r="D61506" s="68" t="s">
        <v>81</v>
      </c>
      <c r="E61506" s="68" t="s">
        <v>1995</v>
      </c>
      <c r="F61506" s="68" t="s">
        <v>15</v>
      </c>
      <c r="G61506" s="69">
        <v>412953.77730763226</v>
      </c>
      <c r="H61506" s="69">
        <v>269572.32129606523</v>
      </c>
      <c r="I61506" s="69">
        <v>682526.09860369738</v>
      </c>
      <c r="J61506" s="69">
        <v>596061.10027998069</v>
      </c>
      <c r="K61506" s="70">
        <v>473104481.15974957</v>
      </c>
    </row>
    <row r="61507" spans="2:11" x14ac:dyDescent="0.35">
      <c r="B61507" s="66">
        <v>44044</v>
      </c>
      <c r="C61507" s="67" t="s">
        <v>40</v>
      </c>
      <c r="D61507" s="68" t="s">
        <v>83</v>
      </c>
      <c r="E61507" s="68" t="s">
        <v>1995</v>
      </c>
      <c r="F61507" s="68" t="s">
        <v>15</v>
      </c>
      <c r="G61507" s="69">
        <v>113060.36239467257</v>
      </c>
      <c r="H61507" s="69">
        <v>73804.745579815135</v>
      </c>
      <c r="I61507" s="69">
        <v>186865.10797448774</v>
      </c>
      <c r="J61507" s="69">
        <v>163192.32640491906</v>
      </c>
      <c r="K61507" s="70">
        <v>129528702.47158588</v>
      </c>
    </row>
    <row r="61508" spans="2:11" x14ac:dyDescent="0.35">
      <c r="B61508" s="66">
        <v>44044</v>
      </c>
      <c r="C61508" s="67" t="s">
        <v>40</v>
      </c>
      <c r="D61508" s="68" t="s">
        <v>84</v>
      </c>
      <c r="E61508" s="68" t="s">
        <v>1995</v>
      </c>
      <c r="F61508" s="68" t="s">
        <v>15</v>
      </c>
      <c r="G61508" s="69">
        <v>86291.24310415423</v>
      </c>
      <c r="H61508" s="69">
        <v>56330.110235902408</v>
      </c>
      <c r="I61508" s="69">
        <v>142621.35334005664</v>
      </c>
      <c r="J61508" s="69">
        <v>124553.53864007325</v>
      </c>
      <c r="K61508" s="70">
        <v>98860397.444563448</v>
      </c>
    </row>
    <row r="61509" spans="2:11" x14ac:dyDescent="0.35">
      <c r="B61509" s="66">
        <v>44044</v>
      </c>
      <c r="C61509" s="67" t="s">
        <v>40</v>
      </c>
      <c r="D61509" s="68" t="s">
        <v>87</v>
      </c>
      <c r="E61509" s="68" t="s">
        <v>1995</v>
      </c>
      <c r="F61509" s="68" t="s">
        <v>15</v>
      </c>
      <c r="G61509" s="69">
        <v>86291.24310415423</v>
      </c>
      <c r="H61509" s="69">
        <v>56330.110235902408</v>
      </c>
      <c r="I61509" s="69">
        <v>142621.35334005664</v>
      </c>
      <c r="J61509" s="69">
        <v>124553.53864007325</v>
      </c>
      <c r="K61509" s="70">
        <v>98860397.444563448</v>
      </c>
    </row>
    <row r="61510" spans="2:11" x14ac:dyDescent="0.35">
      <c r="B61510" s="66">
        <v>44044</v>
      </c>
      <c r="C61510" s="67" t="s">
        <v>40</v>
      </c>
      <c r="D61510" s="68" t="s">
        <v>89</v>
      </c>
      <c r="E61510" s="68" t="s">
        <v>1995</v>
      </c>
      <c r="F61510" s="68" t="s">
        <v>15</v>
      </c>
      <c r="G61510" s="69">
        <v>295959.20674021461</v>
      </c>
      <c r="H61510" s="69">
        <v>193199.4051027442</v>
      </c>
      <c r="I61510" s="69">
        <v>489158.61184295884</v>
      </c>
      <c r="J61510" s="69">
        <v>427190.14112871111</v>
      </c>
      <c r="K61510" s="70">
        <v>339068545.12117368</v>
      </c>
    </row>
    <row r="61511" spans="2:11" x14ac:dyDescent="0.35">
      <c r="B61511" s="66">
        <v>44044</v>
      </c>
      <c r="C61511" s="67" t="s">
        <v>40</v>
      </c>
      <c r="D61511" s="68" t="s">
        <v>91</v>
      </c>
      <c r="E61511" s="68" t="s">
        <v>1995</v>
      </c>
      <c r="F61511" s="68" t="s">
        <v>15</v>
      </c>
      <c r="G61511" s="69">
        <v>295959.20674021461</v>
      </c>
      <c r="H61511" s="69">
        <v>193199.4051027442</v>
      </c>
      <c r="I61511" s="69">
        <v>489158.61184295884</v>
      </c>
      <c r="J61511" s="69">
        <v>427190.14112871111</v>
      </c>
      <c r="K61511" s="70">
        <v>339068545.12117368</v>
      </c>
    </row>
    <row r="61512" spans="2:11" x14ac:dyDescent="0.35">
      <c r="B61512" s="66">
        <v>44044</v>
      </c>
      <c r="C61512" s="67" t="s">
        <v>40</v>
      </c>
      <c r="D61512" s="68" t="s">
        <v>93</v>
      </c>
      <c r="E61512" s="68" t="s">
        <v>1995</v>
      </c>
      <c r="F61512" s="68" t="s">
        <v>15</v>
      </c>
      <c r="G61512" s="69">
        <v>307690.01564973278</v>
      </c>
      <c r="H61512" s="69">
        <v>200857.16401821561</v>
      </c>
      <c r="I61512" s="69">
        <v>508547.1796679484</v>
      </c>
      <c r="J61512" s="69">
        <v>444122.49154616619</v>
      </c>
      <c r="K61512" s="70">
        <v>352508058.04242009</v>
      </c>
    </row>
    <row r="61513" spans="2:11" x14ac:dyDescent="0.35">
      <c r="B61513" s="66">
        <v>44044</v>
      </c>
      <c r="C61513" s="67" t="s">
        <v>40</v>
      </c>
      <c r="D61513" s="68" t="s">
        <v>95</v>
      </c>
      <c r="E61513" s="68" t="s">
        <v>1995</v>
      </c>
      <c r="F61513" s="68" t="s">
        <v>15</v>
      </c>
      <c r="G61513" s="69">
        <v>200072.53096527516</v>
      </c>
      <c r="H61513" s="69">
        <v>130605.47386275283</v>
      </c>
      <c r="I61513" s="69">
        <v>330678.00482802803</v>
      </c>
      <c r="J61513" s="69">
        <v>288786.4593008479</v>
      </c>
      <c r="K61513" s="70">
        <v>229215038.40682274</v>
      </c>
    </row>
    <row r="61514" spans="2:11" x14ac:dyDescent="0.35">
      <c r="B61514" s="66">
        <v>44044</v>
      </c>
      <c r="C61514" s="67" t="s">
        <v>40</v>
      </c>
      <c r="D61514" s="68" t="s">
        <v>97</v>
      </c>
      <c r="E61514" s="68" t="s">
        <v>1995</v>
      </c>
      <c r="F61514" s="68" t="s">
        <v>15</v>
      </c>
      <c r="G61514" s="69">
        <v>349476.23664990149</v>
      </c>
      <c r="H61514" s="69">
        <v>228134.78767549864</v>
      </c>
      <c r="I61514" s="69">
        <v>577611.02432540013</v>
      </c>
      <c r="J61514" s="69">
        <v>504437.06606617902</v>
      </c>
      <c r="K61514" s="70">
        <v>400380827.24554086</v>
      </c>
    </row>
    <row r="61515" spans="2:11" x14ac:dyDescent="0.35">
      <c r="B61515" s="66">
        <v>44044</v>
      </c>
      <c r="C61515" s="67" t="s">
        <v>40</v>
      </c>
      <c r="D61515" s="68" t="s">
        <v>99</v>
      </c>
      <c r="E61515" s="68" t="s">
        <v>1995</v>
      </c>
      <c r="F61515" s="68" t="s">
        <v>15</v>
      </c>
      <c r="G61515" s="69">
        <v>349476.23664990149</v>
      </c>
      <c r="H61515" s="69">
        <v>228134.78767549864</v>
      </c>
      <c r="I61515" s="69">
        <v>577611.02432540013</v>
      </c>
      <c r="J61515" s="69">
        <v>504437.06606617902</v>
      </c>
      <c r="K61515" s="70">
        <v>400380827.24554086</v>
      </c>
    </row>
    <row r="61516" spans="2:11" x14ac:dyDescent="0.35">
      <c r="B61516" s="66">
        <v>44044</v>
      </c>
      <c r="C61516" s="67" t="s">
        <v>40</v>
      </c>
      <c r="D61516" s="68" t="s">
        <v>101</v>
      </c>
      <c r="E61516" s="68" t="s">
        <v>1995</v>
      </c>
      <c r="F61516" s="68" t="s">
        <v>15</v>
      </c>
      <c r="G61516" s="69">
        <v>349476.23664990149</v>
      </c>
      <c r="H61516" s="69">
        <v>228134.78767549864</v>
      </c>
      <c r="I61516" s="69">
        <v>577611.02432540013</v>
      </c>
      <c r="J61516" s="69">
        <v>504437.06606617902</v>
      </c>
      <c r="K61516" s="70">
        <v>400380827.24554086</v>
      </c>
    </row>
    <row r="61517" spans="2:11" x14ac:dyDescent="0.35">
      <c r="B61517" s="66">
        <v>44044</v>
      </c>
      <c r="C61517" s="67" t="s">
        <v>40</v>
      </c>
      <c r="D61517" s="68" t="s">
        <v>103</v>
      </c>
      <c r="E61517" s="68" t="s">
        <v>1995</v>
      </c>
      <c r="F61517" s="68" t="s">
        <v>15</v>
      </c>
      <c r="G61517" s="69">
        <v>305173.71010685503</v>
      </c>
      <c r="H61517" s="69">
        <v>199214.51605389171</v>
      </c>
      <c r="I61517" s="69">
        <v>504388.22616074671</v>
      </c>
      <c r="J61517" s="69">
        <v>440490.41006446548</v>
      </c>
      <c r="K61517" s="70">
        <v>349625209.24701506</v>
      </c>
    </row>
    <row r="61518" spans="2:11" x14ac:dyDescent="0.35">
      <c r="B61518" s="66">
        <v>44044</v>
      </c>
      <c r="C61518" s="67" t="s">
        <v>40</v>
      </c>
      <c r="D61518" s="68" t="s">
        <v>105</v>
      </c>
      <c r="E61518" s="68" t="s">
        <v>1995</v>
      </c>
      <c r="F61518" s="68" t="s">
        <v>15</v>
      </c>
      <c r="G61518" s="69">
        <v>305173.71010685503</v>
      </c>
      <c r="H61518" s="69">
        <v>199214.51605389171</v>
      </c>
      <c r="I61518" s="69">
        <v>504388.22616074671</v>
      </c>
      <c r="J61518" s="69">
        <v>440490.41006446548</v>
      </c>
      <c r="K61518" s="70">
        <v>349625209.24701506</v>
      </c>
    </row>
    <row r="61519" spans="2:11" x14ac:dyDescent="0.35">
      <c r="B61519" s="66">
        <v>44044</v>
      </c>
      <c r="C61519" s="67" t="s">
        <v>40</v>
      </c>
      <c r="D61519" s="68" t="s">
        <v>107</v>
      </c>
      <c r="E61519" s="68" t="s">
        <v>1995</v>
      </c>
      <c r="F61519" s="68" t="s">
        <v>15</v>
      </c>
      <c r="G61519" s="69">
        <v>305173.71010685503</v>
      </c>
      <c r="H61519" s="69">
        <v>199214.51605389171</v>
      </c>
      <c r="I61519" s="69">
        <v>504388.22616074671</v>
      </c>
      <c r="J61519" s="69">
        <v>440490.41006446548</v>
      </c>
      <c r="K61519" s="70">
        <v>349625209.24701506</v>
      </c>
    </row>
    <row r="61520" spans="2:11" x14ac:dyDescent="0.35">
      <c r="B61520" s="66">
        <v>44044</v>
      </c>
      <c r="C61520" s="67" t="s">
        <v>40</v>
      </c>
      <c r="D61520" s="68" t="s">
        <v>109</v>
      </c>
      <c r="E61520" s="68" t="s">
        <v>1995</v>
      </c>
      <c r="F61520" s="68" t="s">
        <v>15</v>
      </c>
      <c r="G61520" s="69">
        <v>256897.3912622825</v>
      </c>
      <c r="H61520" s="69">
        <v>167700.20736990817</v>
      </c>
      <c r="I61520" s="69">
        <v>424597.59863219061</v>
      </c>
      <c r="J61520" s="69">
        <v>370807.96226649988</v>
      </c>
      <c r="K61520" s="70">
        <v>294316989.50928581</v>
      </c>
    </row>
    <row r="61521" spans="2:11" x14ac:dyDescent="0.35">
      <c r="B61521" s="66">
        <v>44044</v>
      </c>
      <c r="C61521" s="67" t="s">
        <v>40</v>
      </c>
      <c r="D61521" s="68" t="s">
        <v>115</v>
      </c>
      <c r="E61521" s="68" t="s">
        <v>1995</v>
      </c>
      <c r="F61521" s="68" t="s">
        <v>15</v>
      </c>
      <c r="G61521" s="69">
        <v>156674.75102942623</v>
      </c>
      <c r="H61521" s="69">
        <v>102275.79632214158</v>
      </c>
      <c r="I61521" s="69">
        <v>258950.5473515678</v>
      </c>
      <c r="J61521" s="69">
        <v>226145.70854982189</v>
      </c>
      <c r="K61521" s="70">
        <v>179495941.03643408</v>
      </c>
    </row>
    <row r="61522" spans="2:11" x14ac:dyDescent="0.35">
      <c r="B61522" s="66">
        <v>44044</v>
      </c>
      <c r="C61522" s="67" t="s">
        <v>40</v>
      </c>
      <c r="D61522" s="68" t="s">
        <v>117</v>
      </c>
      <c r="E61522" s="68" t="s">
        <v>1995</v>
      </c>
      <c r="F61522" s="68" t="s">
        <v>15</v>
      </c>
      <c r="G61522" s="69">
        <v>371380.96335014014</v>
      </c>
      <c r="H61522" s="69">
        <v>242434.01067964654</v>
      </c>
      <c r="I61522" s="69">
        <v>613814.97402978665</v>
      </c>
      <c r="J61522" s="69">
        <v>536054.56192373717</v>
      </c>
      <c r="K61522" s="70">
        <v>425476205.83380026</v>
      </c>
    </row>
    <row r="61523" spans="2:11" x14ac:dyDescent="0.35">
      <c r="B61523" s="66">
        <v>44044</v>
      </c>
      <c r="C61523" s="67" t="s">
        <v>40</v>
      </c>
      <c r="D61523" s="68" t="s">
        <v>119</v>
      </c>
      <c r="E61523" s="68" t="s">
        <v>1995</v>
      </c>
      <c r="F61523" s="68" t="s">
        <v>15</v>
      </c>
      <c r="G61523" s="69">
        <v>369007.09706589096</v>
      </c>
      <c r="H61523" s="69">
        <v>240884.38010526658</v>
      </c>
      <c r="I61523" s="69">
        <v>609891.4771711576</v>
      </c>
      <c r="J61523" s="69">
        <v>532628.10854813165</v>
      </c>
      <c r="K61523" s="70">
        <v>422756567.78709251</v>
      </c>
    </row>
    <row r="61524" spans="2:11" x14ac:dyDescent="0.35">
      <c r="B61524" s="66">
        <v>44044</v>
      </c>
      <c r="C61524" s="67" t="s">
        <v>40</v>
      </c>
      <c r="D61524" s="68" t="s">
        <v>121</v>
      </c>
      <c r="E61524" s="68" t="s">
        <v>1995</v>
      </c>
      <c r="F61524" s="68" t="s">
        <v>15</v>
      </c>
      <c r="G61524" s="69">
        <v>320469.91548010119</v>
      </c>
      <c r="H61524" s="69">
        <v>209199.74424332276</v>
      </c>
      <c r="I61524" s="69">
        <v>529669.659723424</v>
      </c>
      <c r="J61524" s="69">
        <v>462569.0956075578</v>
      </c>
      <c r="K61524" s="70">
        <v>367149461.48163921</v>
      </c>
    </row>
    <row r="61525" spans="2:11" x14ac:dyDescent="0.35">
      <c r="B61525" s="66">
        <v>44044</v>
      </c>
      <c r="C61525" s="67" t="s">
        <v>40</v>
      </c>
      <c r="D61525" s="68" t="s">
        <v>123</v>
      </c>
      <c r="E61525" s="68" t="s">
        <v>1995</v>
      </c>
      <c r="F61525" s="68" t="s">
        <v>15</v>
      </c>
      <c r="G61525" s="69">
        <v>320469.91548010119</v>
      </c>
      <c r="H61525" s="69">
        <v>209199.74424332276</v>
      </c>
      <c r="I61525" s="69">
        <v>529669.659723424</v>
      </c>
      <c r="J61525" s="69">
        <v>462569.0956075578</v>
      </c>
      <c r="K61525" s="70">
        <v>367149461.48163921</v>
      </c>
    </row>
    <row r="61526" spans="2:11" x14ac:dyDescent="0.35">
      <c r="B61526" s="66">
        <v>44044</v>
      </c>
      <c r="C61526" s="67" t="s">
        <v>40</v>
      </c>
      <c r="D61526" s="68" t="s">
        <v>125</v>
      </c>
      <c r="E61526" s="68" t="s">
        <v>1995</v>
      </c>
      <c r="F61526" s="68" t="s">
        <v>15</v>
      </c>
      <c r="G61526" s="69">
        <v>320469.91548010119</v>
      </c>
      <c r="H61526" s="69">
        <v>209199.74424332276</v>
      </c>
      <c r="I61526" s="69">
        <v>529669.659723424</v>
      </c>
      <c r="J61526" s="69">
        <v>462569.0956075578</v>
      </c>
      <c r="K61526" s="70">
        <v>367149461.48163921</v>
      </c>
    </row>
    <row r="61527" spans="2:11" x14ac:dyDescent="0.35">
      <c r="B61527" s="66">
        <v>44044</v>
      </c>
      <c r="C61527" s="67" t="s">
        <v>40</v>
      </c>
      <c r="D61527" s="68" t="s">
        <v>127</v>
      </c>
      <c r="E61527" s="68" t="s">
        <v>1995</v>
      </c>
      <c r="F61527" s="68" t="s">
        <v>15</v>
      </c>
      <c r="G61527" s="69">
        <v>246224.02568833242</v>
      </c>
      <c r="H61527" s="69">
        <v>160732.71825236696</v>
      </c>
      <c r="I61527" s="69">
        <v>406956.74394069944</v>
      </c>
      <c r="J61527" s="69">
        <v>355401.91804518586</v>
      </c>
      <c r="K61527" s="70">
        <v>282088933.43479055</v>
      </c>
    </row>
    <row r="61528" spans="2:11" x14ac:dyDescent="0.35">
      <c r="B61528" s="66">
        <v>44044</v>
      </c>
      <c r="C61528" s="67" t="s">
        <v>40</v>
      </c>
      <c r="D61528" s="68" t="s">
        <v>129</v>
      </c>
      <c r="E61528" s="68" t="s">
        <v>1995</v>
      </c>
      <c r="F61528" s="68" t="s">
        <v>15</v>
      </c>
      <c r="G61528" s="69">
        <v>246224.02568833242</v>
      </c>
      <c r="H61528" s="69">
        <v>160732.71825236696</v>
      </c>
      <c r="I61528" s="69">
        <v>406956.74394069944</v>
      </c>
      <c r="J61528" s="69">
        <v>355401.91804518586</v>
      </c>
      <c r="K61528" s="70">
        <v>282088933.43479055</v>
      </c>
    </row>
    <row r="61529" spans="2:11" x14ac:dyDescent="0.35">
      <c r="B61529" s="66">
        <v>44044</v>
      </c>
      <c r="C61529" s="67" t="s">
        <v>40</v>
      </c>
      <c r="D61529" s="68" t="s">
        <v>133</v>
      </c>
      <c r="E61529" s="68" t="s">
        <v>1995</v>
      </c>
      <c r="F61529" s="68" t="s">
        <v>15</v>
      </c>
      <c r="G61529" s="69">
        <v>222949.25910689187</v>
      </c>
      <c r="H61529" s="69">
        <v>145539.19089579419</v>
      </c>
      <c r="I61529" s="69">
        <v>368488.45000268606</v>
      </c>
      <c r="J61529" s="69">
        <v>321806.93368122564</v>
      </c>
      <c r="K61529" s="70">
        <v>255423986.43587446</v>
      </c>
    </row>
    <row r="61530" spans="2:11" x14ac:dyDescent="0.35">
      <c r="B61530" s="66">
        <v>44044</v>
      </c>
      <c r="C61530" s="67" t="s">
        <v>40</v>
      </c>
      <c r="D61530" s="68" t="s">
        <v>135</v>
      </c>
      <c r="E61530" s="68" t="s">
        <v>1995</v>
      </c>
      <c r="F61530" s="68" t="s">
        <v>15</v>
      </c>
      <c r="G61530" s="69">
        <v>222949.25910689187</v>
      </c>
      <c r="H61530" s="69">
        <v>145539.19089579419</v>
      </c>
      <c r="I61530" s="69">
        <v>368488.45000268606</v>
      </c>
      <c r="J61530" s="69">
        <v>321806.93368122564</v>
      </c>
      <c r="K61530" s="70">
        <v>255423986.43587446</v>
      </c>
    </row>
    <row r="61531" spans="2:11" x14ac:dyDescent="0.35">
      <c r="B61531" s="66">
        <v>44044</v>
      </c>
      <c r="C61531" s="67" t="s">
        <v>40</v>
      </c>
      <c r="D61531" s="68" t="s">
        <v>137</v>
      </c>
      <c r="E61531" s="68" t="s">
        <v>1995</v>
      </c>
      <c r="F61531" s="68" t="s">
        <v>15</v>
      </c>
      <c r="G61531" s="69">
        <v>60078.506395859062</v>
      </c>
      <c r="H61531" s="69">
        <v>39218.684538936381</v>
      </c>
      <c r="I61531" s="69">
        <v>99297.190934795435</v>
      </c>
      <c r="J61531" s="69">
        <v>86717.845668304624</v>
      </c>
      <c r="K61531" s="70">
        <v>68829523.286997855</v>
      </c>
    </row>
    <row r="61532" spans="2:11" x14ac:dyDescent="0.35">
      <c r="B61532" s="66">
        <v>44044</v>
      </c>
      <c r="C61532" s="67" t="s">
        <v>40</v>
      </c>
      <c r="D61532" s="68" t="s">
        <v>138</v>
      </c>
      <c r="E61532" s="68" t="s">
        <v>1995</v>
      </c>
      <c r="F61532" s="68" t="s">
        <v>15</v>
      </c>
      <c r="G61532" s="69">
        <v>60078.506395859062</v>
      </c>
      <c r="H61532" s="69">
        <v>39218.684538936381</v>
      </c>
      <c r="I61532" s="69">
        <v>99297.190934795435</v>
      </c>
      <c r="J61532" s="69">
        <v>86717.845668304624</v>
      </c>
      <c r="K61532" s="70">
        <v>68829523.286997855</v>
      </c>
    </row>
    <row r="61533" spans="2:11" x14ac:dyDescent="0.35">
      <c r="B61533" s="66">
        <v>44044</v>
      </c>
      <c r="C61533" s="67" t="s">
        <v>40</v>
      </c>
      <c r="D61533" s="68" t="s">
        <v>140</v>
      </c>
      <c r="E61533" s="68" t="s">
        <v>1995</v>
      </c>
      <c r="F61533" s="68" t="s">
        <v>15</v>
      </c>
      <c r="G61533" s="69">
        <v>263870.2458403504</v>
      </c>
      <c r="H61533" s="69">
        <v>172252.02606962115</v>
      </c>
      <c r="I61533" s="69">
        <v>436122.27190997161</v>
      </c>
      <c r="J61533" s="69">
        <v>380872.64616411895</v>
      </c>
      <c r="K61533" s="70">
        <v>302305511.24167752</v>
      </c>
    </row>
    <row r="61534" spans="2:11" x14ac:dyDescent="0.35">
      <c r="B61534" s="66">
        <v>44044</v>
      </c>
      <c r="C61534" s="67" t="s">
        <v>40</v>
      </c>
      <c r="D61534" s="68" t="s">
        <v>142</v>
      </c>
      <c r="E61534" s="68" t="s">
        <v>1995</v>
      </c>
      <c r="F61534" s="68" t="s">
        <v>15</v>
      </c>
      <c r="G61534" s="69">
        <v>185217.18174022599</v>
      </c>
      <c r="H61534" s="69">
        <v>120908.04668064915</v>
      </c>
      <c r="I61534" s="69">
        <v>306125.22842087509</v>
      </c>
      <c r="J61534" s="69">
        <v>267344.1218574653</v>
      </c>
      <c r="K61534" s="70">
        <v>212195867.1738086</v>
      </c>
    </row>
    <row r="61535" spans="2:11" x14ac:dyDescent="0.35">
      <c r="B61535" s="66">
        <v>44044</v>
      </c>
      <c r="C61535" s="67" t="s">
        <v>40</v>
      </c>
      <c r="D61535" s="68" t="s">
        <v>144</v>
      </c>
      <c r="E61535" s="68" t="s">
        <v>1995</v>
      </c>
      <c r="F61535" s="68" t="s">
        <v>15</v>
      </c>
      <c r="G61535" s="69">
        <v>49482.476356681895</v>
      </c>
      <c r="H61535" s="69">
        <v>32301.706443508905</v>
      </c>
      <c r="I61535" s="69">
        <v>81784.1828001908</v>
      </c>
      <c r="J61535" s="69">
        <v>71423.451916504811</v>
      </c>
      <c r="K61535" s="70">
        <v>56690086.210497886</v>
      </c>
    </row>
    <row r="61536" spans="2:11" x14ac:dyDescent="0.35">
      <c r="B61536" s="66">
        <v>44044</v>
      </c>
      <c r="C61536" s="67" t="s">
        <v>40</v>
      </c>
      <c r="D61536" s="68" t="s">
        <v>148</v>
      </c>
      <c r="E61536" s="68" t="s">
        <v>1995</v>
      </c>
      <c r="F61536" s="68" t="s">
        <v>15</v>
      </c>
      <c r="G61536" s="69">
        <v>209016.02526649155</v>
      </c>
      <c r="H61536" s="69">
        <v>136443.69903169683</v>
      </c>
      <c r="I61536" s="69">
        <v>345459.7242981884</v>
      </c>
      <c r="J61536" s="69">
        <v>301695.5744093234</v>
      </c>
      <c r="K61536" s="70">
        <v>239461236.66193122</v>
      </c>
    </row>
    <row r="61537" spans="2:11" x14ac:dyDescent="0.35">
      <c r="B61537" s="66">
        <v>44044</v>
      </c>
      <c r="C61537" s="67" t="s">
        <v>40</v>
      </c>
      <c r="D61537" s="68" t="s">
        <v>150</v>
      </c>
      <c r="E61537" s="68" t="s">
        <v>1995</v>
      </c>
      <c r="F61537" s="68" t="s">
        <v>15</v>
      </c>
      <c r="G61537" s="69">
        <v>81142.400623118083</v>
      </c>
      <c r="H61537" s="69">
        <v>52968.994921027894</v>
      </c>
      <c r="I61537" s="69">
        <v>134111.39554414598</v>
      </c>
      <c r="J61537" s="69">
        <v>117121.65461755182</v>
      </c>
      <c r="K61537" s="70">
        <v>92961576.614177302</v>
      </c>
    </row>
    <row r="61538" spans="2:11" x14ac:dyDescent="0.35">
      <c r="B61538" s="66">
        <v>44044</v>
      </c>
      <c r="C61538" s="67" t="s">
        <v>40</v>
      </c>
      <c r="D61538" s="68" t="s">
        <v>152</v>
      </c>
      <c r="E61538" s="68" t="s">
        <v>1995</v>
      </c>
      <c r="F61538" s="68" t="s">
        <v>15</v>
      </c>
      <c r="G61538" s="69">
        <v>298332.170080312</v>
      </c>
      <c r="H61538" s="69">
        <v>194748.43788458157</v>
      </c>
      <c r="I61538" s="69">
        <v>493080.60796489357</v>
      </c>
      <c r="J61538" s="69">
        <v>430615.28388664633</v>
      </c>
      <c r="K61538" s="70">
        <v>341787142.90692061</v>
      </c>
    </row>
    <row r="61539" spans="2:11" x14ac:dyDescent="0.35">
      <c r="B61539" s="66">
        <v>44044</v>
      </c>
      <c r="C61539" s="67" t="s">
        <v>40</v>
      </c>
      <c r="D61539" s="68" t="s">
        <v>154</v>
      </c>
      <c r="E61539" s="68" t="s">
        <v>1995</v>
      </c>
      <c r="F61539" s="68" t="s">
        <v>15</v>
      </c>
      <c r="G61539" s="69">
        <v>62281.305015073842</v>
      </c>
      <c r="H61539" s="69">
        <v>40656.647847109045</v>
      </c>
      <c r="I61539" s="69">
        <v>102937.95286218288</v>
      </c>
      <c r="J61539" s="69">
        <v>89897.382047551684</v>
      </c>
      <c r="K61539" s="70">
        <v>71353178.845674068</v>
      </c>
    </row>
    <row r="61540" spans="2:11" x14ac:dyDescent="0.35">
      <c r="B61540" s="66">
        <v>44044</v>
      </c>
      <c r="C61540" s="67" t="s">
        <v>40</v>
      </c>
      <c r="D61540" s="68" t="s">
        <v>156</v>
      </c>
      <c r="E61540" s="68" t="s">
        <v>1995</v>
      </c>
      <c r="F61540" s="68" t="s">
        <v>15</v>
      </c>
      <c r="G61540" s="69">
        <v>62281.305015073842</v>
      </c>
      <c r="H61540" s="69">
        <v>40656.647847109045</v>
      </c>
      <c r="I61540" s="69">
        <v>102937.95286218288</v>
      </c>
      <c r="J61540" s="69">
        <v>89897.382047551684</v>
      </c>
      <c r="K61540" s="70">
        <v>71353178.845674068</v>
      </c>
    </row>
    <row r="61541" spans="2:11" x14ac:dyDescent="0.35">
      <c r="B61541" s="66">
        <v>44044</v>
      </c>
      <c r="C61541" s="67" t="s">
        <v>40</v>
      </c>
      <c r="D61541" s="68" t="s">
        <v>158</v>
      </c>
      <c r="E61541" s="68" t="s">
        <v>1995</v>
      </c>
      <c r="F61541" s="68" t="s">
        <v>15</v>
      </c>
      <c r="G61541" s="69">
        <v>62281.305015073842</v>
      </c>
      <c r="H61541" s="69">
        <v>40656.647847109045</v>
      </c>
      <c r="I61541" s="69">
        <v>102937.95286218288</v>
      </c>
      <c r="J61541" s="69">
        <v>89897.382047551684</v>
      </c>
      <c r="K61541" s="70">
        <v>71353178.845674068</v>
      </c>
    </row>
    <row r="61542" spans="2:11" x14ac:dyDescent="0.35">
      <c r="B61542" s="66">
        <v>44044</v>
      </c>
      <c r="C61542" s="67" t="s">
        <v>40</v>
      </c>
      <c r="D61542" s="68" t="s">
        <v>159</v>
      </c>
      <c r="E61542" s="68" t="s">
        <v>1995</v>
      </c>
      <c r="F61542" s="68" t="s">
        <v>15</v>
      </c>
      <c r="G61542" s="69">
        <v>62281.305015073842</v>
      </c>
      <c r="H61542" s="69">
        <v>40656.647847109045</v>
      </c>
      <c r="I61542" s="69">
        <v>102937.95286218288</v>
      </c>
      <c r="J61542" s="69">
        <v>89897.382047551684</v>
      </c>
      <c r="K61542" s="70">
        <v>71353178.845674068</v>
      </c>
    </row>
    <row r="61543" spans="2:11" x14ac:dyDescent="0.35">
      <c r="B61543" s="66">
        <v>44044</v>
      </c>
      <c r="C61543" s="67" t="s">
        <v>35</v>
      </c>
      <c r="D61543" s="68" t="s">
        <v>161</v>
      </c>
      <c r="E61543" s="68" t="s">
        <v>1995</v>
      </c>
      <c r="F61543" s="68" t="s">
        <v>15</v>
      </c>
      <c r="G61543" s="69">
        <v>446236.63214012265</v>
      </c>
      <c r="H61543" s="69">
        <v>211947.17919507952</v>
      </c>
      <c r="I61543" s="69">
        <v>658183.81133520219</v>
      </c>
      <c r="J61543" s="69">
        <v>578400.09825052426</v>
      </c>
      <c r="K61543" s="70">
        <v>459086624.2689333</v>
      </c>
    </row>
    <row r="61544" spans="2:11" x14ac:dyDescent="0.35">
      <c r="B61544" s="66">
        <v>44044</v>
      </c>
      <c r="C61544" s="67" t="s">
        <v>35</v>
      </c>
      <c r="D61544" s="68" t="s">
        <v>163</v>
      </c>
      <c r="E61544" s="68" t="s">
        <v>1995</v>
      </c>
      <c r="F61544" s="68" t="s">
        <v>15</v>
      </c>
      <c r="G61544" s="69">
        <v>446236.63214012265</v>
      </c>
      <c r="H61544" s="69">
        <v>211947.17919507952</v>
      </c>
      <c r="I61544" s="69">
        <v>658183.81133520219</v>
      </c>
      <c r="J61544" s="69">
        <v>578400.09825052426</v>
      </c>
      <c r="K61544" s="70">
        <v>459086624.2689333</v>
      </c>
    </row>
    <row r="61545" spans="2:11" x14ac:dyDescent="0.35">
      <c r="B61545" s="66">
        <v>44044</v>
      </c>
      <c r="C61545" s="67" t="s">
        <v>35</v>
      </c>
      <c r="D61545" s="68" t="s">
        <v>165</v>
      </c>
      <c r="E61545" s="68" t="s">
        <v>1995</v>
      </c>
      <c r="F61545" s="68" t="s">
        <v>15</v>
      </c>
      <c r="G61545" s="69">
        <v>446236.63214012265</v>
      </c>
      <c r="H61545" s="69">
        <v>211947.17919507952</v>
      </c>
      <c r="I61545" s="69">
        <v>658183.81133520219</v>
      </c>
      <c r="J61545" s="69">
        <v>578400.09825052426</v>
      </c>
      <c r="K61545" s="70">
        <v>459086624.2689333</v>
      </c>
    </row>
    <row r="61546" spans="2:11" x14ac:dyDescent="0.35">
      <c r="B61546" s="66">
        <v>44044</v>
      </c>
      <c r="C61546" s="67" t="s">
        <v>35</v>
      </c>
      <c r="D61546" s="68" t="s">
        <v>167</v>
      </c>
      <c r="E61546" s="68" t="s">
        <v>1995</v>
      </c>
      <c r="F61546" s="68" t="s">
        <v>15</v>
      </c>
      <c r="G61546" s="69">
        <v>183312.74598994906</v>
      </c>
      <c r="H61546" s="69">
        <v>87067.309296604144</v>
      </c>
      <c r="I61546" s="69">
        <v>270380.05528655322</v>
      </c>
      <c r="J61546" s="69">
        <v>237605.13073919833</v>
      </c>
      <c r="K61546" s="70">
        <v>188591491.7891151</v>
      </c>
    </row>
    <row r="61547" spans="2:11" x14ac:dyDescent="0.35">
      <c r="B61547" s="66">
        <v>44044</v>
      </c>
      <c r="C61547" s="67" t="s">
        <v>35</v>
      </c>
      <c r="D61547" s="68" t="s">
        <v>173</v>
      </c>
      <c r="E61547" s="68" t="s">
        <v>1995</v>
      </c>
      <c r="F61547" s="68" t="s">
        <v>15</v>
      </c>
      <c r="G61547" s="69">
        <v>255929.70994378353</v>
      </c>
      <c r="H61547" s="69">
        <v>121557.89391839155</v>
      </c>
      <c r="I61547" s="69">
        <v>377487.60386217508</v>
      </c>
      <c r="J61547" s="69">
        <v>331729.31847003551</v>
      </c>
      <c r="K61547" s="70">
        <v>263299562.7906681</v>
      </c>
    </row>
    <row r="61548" spans="2:11" x14ac:dyDescent="0.35">
      <c r="B61548" s="66">
        <v>44044</v>
      </c>
      <c r="C61548" s="67" t="s">
        <v>35</v>
      </c>
      <c r="D61548" s="68" t="s">
        <v>175</v>
      </c>
      <c r="E61548" s="68" t="s">
        <v>1995</v>
      </c>
      <c r="F61548" s="68" t="s">
        <v>15</v>
      </c>
      <c r="G61548" s="69">
        <v>522296.36050049309</v>
      </c>
      <c r="H61548" s="69">
        <v>248072.959322874</v>
      </c>
      <c r="I61548" s="69">
        <v>770369.31982336706</v>
      </c>
      <c r="J61548" s="69">
        <v>676986.70584302419</v>
      </c>
      <c r="K61548" s="70">
        <v>537336598.66323793</v>
      </c>
    </row>
    <row r="61549" spans="2:11" x14ac:dyDescent="0.35">
      <c r="B61549" s="66">
        <v>44044</v>
      </c>
      <c r="C61549" s="67" t="s">
        <v>35</v>
      </c>
      <c r="D61549" s="68" t="s">
        <v>177</v>
      </c>
      <c r="E61549" s="68" t="s">
        <v>1995</v>
      </c>
      <c r="F61549" s="68" t="s">
        <v>15</v>
      </c>
      <c r="G61549" s="69">
        <v>522296.36050049309</v>
      </c>
      <c r="H61549" s="69">
        <v>248072.959322874</v>
      </c>
      <c r="I61549" s="69">
        <v>770369.31982336706</v>
      </c>
      <c r="J61549" s="69">
        <v>676986.70584302419</v>
      </c>
      <c r="K61549" s="70">
        <v>537336598.66323793</v>
      </c>
    </row>
    <row r="61550" spans="2:11" x14ac:dyDescent="0.35">
      <c r="B61550" s="66">
        <v>44044</v>
      </c>
      <c r="C61550" s="67" t="s">
        <v>35</v>
      </c>
      <c r="D61550" s="68" t="s">
        <v>179</v>
      </c>
      <c r="E61550" s="68" t="s">
        <v>1995</v>
      </c>
      <c r="F61550" s="68" t="s">
        <v>15</v>
      </c>
      <c r="G61550" s="69">
        <v>350002.65198720677</v>
      </c>
      <c r="H61550" s="69">
        <v>170124.70104340551</v>
      </c>
      <c r="I61550" s="69">
        <v>520127.35303061228</v>
      </c>
      <c r="J61550" s="69">
        <v>457078.5651585671</v>
      </c>
      <c r="K61550" s="70">
        <v>362791528.11181951</v>
      </c>
    </row>
    <row r="61551" spans="2:11" x14ac:dyDescent="0.35">
      <c r="B61551" s="66">
        <v>44044</v>
      </c>
      <c r="C61551" s="67" t="s">
        <v>35</v>
      </c>
      <c r="D61551" s="68" t="s">
        <v>181</v>
      </c>
      <c r="E61551" s="68" t="s">
        <v>1995</v>
      </c>
      <c r="F61551" s="68" t="s">
        <v>15</v>
      </c>
      <c r="G61551" s="69">
        <v>292689.21030384611</v>
      </c>
      <c r="H61551" s="69">
        <v>139017.39609810463</v>
      </c>
      <c r="I61551" s="69">
        <v>431706.6064019507</v>
      </c>
      <c r="J61551" s="69">
        <v>379376.00296145998</v>
      </c>
      <c r="K61551" s="70">
        <v>301117598.44961202</v>
      </c>
    </row>
    <row r="61552" spans="2:11" x14ac:dyDescent="0.35">
      <c r="B61552" s="66">
        <v>44044</v>
      </c>
      <c r="C61552" s="67" t="s">
        <v>35</v>
      </c>
      <c r="D61552" s="68" t="s">
        <v>182</v>
      </c>
      <c r="E61552" s="68" t="s">
        <v>1995</v>
      </c>
      <c r="F61552" s="68" t="s">
        <v>15</v>
      </c>
      <c r="G61552" s="69">
        <v>292689.21030384611</v>
      </c>
      <c r="H61552" s="69">
        <v>139017.39609810463</v>
      </c>
      <c r="I61552" s="69">
        <v>431706.6064019507</v>
      </c>
      <c r="J61552" s="69">
        <v>379376.00296145998</v>
      </c>
      <c r="K61552" s="70">
        <v>301117598.44961202</v>
      </c>
    </row>
    <row r="61553" spans="2:11" x14ac:dyDescent="0.35">
      <c r="B61553" s="66">
        <v>44044</v>
      </c>
      <c r="C61553" s="67" t="s">
        <v>35</v>
      </c>
      <c r="D61553" s="68" t="s">
        <v>183</v>
      </c>
      <c r="E61553" s="68" t="s">
        <v>1995</v>
      </c>
      <c r="F61553" s="68" t="s">
        <v>15</v>
      </c>
      <c r="G61553" s="69">
        <v>292689.21030384611</v>
      </c>
      <c r="H61553" s="69">
        <v>139017.39609810463</v>
      </c>
      <c r="I61553" s="69">
        <v>431706.6064019507</v>
      </c>
      <c r="J61553" s="69">
        <v>379376.00296145998</v>
      </c>
      <c r="K61553" s="70">
        <v>301117598.44961202</v>
      </c>
    </row>
    <row r="61554" spans="2:11" x14ac:dyDescent="0.35">
      <c r="B61554" s="66">
        <v>44044</v>
      </c>
      <c r="C61554" s="67" t="s">
        <v>35</v>
      </c>
      <c r="D61554" s="68" t="s">
        <v>184</v>
      </c>
      <c r="E61554" s="68" t="s">
        <v>1995</v>
      </c>
      <c r="F61554" s="68" t="s">
        <v>15</v>
      </c>
      <c r="G61554" s="69">
        <v>292689.21030384611</v>
      </c>
      <c r="H61554" s="69">
        <v>139017.39609810463</v>
      </c>
      <c r="I61554" s="69">
        <v>431706.6064019507</v>
      </c>
      <c r="J61554" s="69">
        <v>379376.00296145998</v>
      </c>
      <c r="K61554" s="70">
        <v>301117598.44961202</v>
      </c>
    </row>
    <row r="61555" spans="2:11" x14ac:dyDescent="0.35">
      <c r="B61555" s="66">
        <v>44044</v>
      </c>
      <c r="C61555" s="67" t="s">
        <v>35</v>
      </c>
      <c r="D61555" s="68" t="s">
        <v>185</v>
      </c>
      <c r="E61555" s="68" t="s">
        <v>1995</v>
      </c>
      <c r="F61555" s="68" t="s">
        <v>15</v>
      </c>
      <c r="G61555" s="69">
        <v>568562.42546088086</v>
      </c>
      <c r="H61555" s="69">
        <v>277489.05372333934</v>
      </c>
      <c r="I61555" s="69">
        <v>846051.47918422008</v>
      </c>
      <c r="J61555" s="69">
        <v>743494.82660844899</v>
      </c>
      <c r="K61555" s="70">
        <v>590125297.59503603</v>
      </c>
    </row>
    <row r="61556" spans="2:11" x14ac:dyDescent="0.35">
      <c r="B61556" s="66">
        <v>44044</v>
      </c>
      <c r="C61556" s="67" t="s">
        <v>35</v>
      </c>
      <c r="D61556" s="68" t="s">
        <v>186</v>
      </c>
      <c r="E61556" s="68" t="s">
        <v>1995</v>
      </c>
      <c r="F61556" s="68" t="s">
        <v>15</v>
      </c>
      <c r="G61556" s="69">
        <v>292689.21030384611</v>
      </c>
      <c r="H61556" s="69">
        <v>139017.39609810463</v>
      </c>
      <c r="I61556" s="69">
        <v>431706.6064019507</v>
      </c>
      <c r="J61556" s="69">
        <v>379376.00296145998</v>
      </c>
      <c r="K61556" s="70">
        <v>301117598.44961202</v>
      </c>
    </row>
    <row r="61557" spans="2:11" x14ac:dyDescent="0.35">
      <c r="B61557" s="66">
        <v>44044</v>
      </c>
      <c r="C61557" s="67" t="s">
        <v>35</v>
      </c>
      <c r="D61557" s="68" t="s">
        <v>187</v>
      </c>
      <c r="E61557" s="68" t="s">
        <v>1995</v>
      </c>
      <c r="F61557" s="68" t="s">
        <v>15</v>
      </c>
      <c r="G61557" s="69">
        <v>514777.87102160783</v>
      </c>
      <c r="H61557" s="69">
        <v>244501.94123776228</v>
      </c>
      <c r="I61557" s="69">
        <v>759279.81225937011</v>
      </c>
      <c r="J61557" s="69">
        <v>667241.44600207813</v>
      </c>
      <c r="K61557" s="70">
        <v>529601609.58468187</v>
      </c>
    </row>
    <row r="61558" spans="2:11" x14ac:dyDescent="0.35">
      <c r="B61558" s="66">
        <v>44044</v>
      </c>
      <c r="C61558" s="67" t="s">
        <v>35</v>
      </c>
      <c r="D61558" s="68" t="s">
        <v>189</v>
      </c>
      <c r="E61558" s="68" t="s">
        <v>1995</v>
      </c>
      <c r="F61558" s="68" t="s">
        <v>15</v>
      </c>
      <c r="G61558" s="69">
        <v>110791.95956638661</v>
      </c>
      <c r="H61558" s="69">
        <v>52622.404324706811</v>
      </c>
      <c r="I61558" s="69">
        <v>163414.36389109341</v>
      </c>
      <c r="J61558" s="69">
        <v>143605.60454747867</v>
      </c>
      <c r="K61558" s="70">
        <v>113982366.90693992</v>
      </c>
    </row>
    <row r="61559" spans="2:11" x14ac:dyDescent="0.35">
      <c r="B61559" s="66">
        <v>44044</v>
      </c>
      <c r="C61559" s="67" t="s">
        <v>35</v>
      </c>
      <c r="D61559" s="68" t="s">
        <v>191</v>
      </c>
      <c r="E61559" s="68" t="s">
        <v>1995</v>
      </c>
      <c r="F61559" s="68" t="s">
        <v>15</v>
      </c>
      <c r="G61559" s="69">
        <v>110791.95956638661</v>
      </c>
      <c r="H61559" s="69">
        <v>52622.404324706811</v>
      </c>
      <c r="I61559" s="69">
        <v>163414.36389109341</v>
      </c>
      <c r="J61559" s="69">
        <v>143605.60454747867</v>
      </c>
      <c r="K61559" s="70">
        <v>113982366.90693992</v>
      </c>
    </row>
    <row r="61560" spans="2:11" x14ac:dyDescent="0.35">
      <c r="B61560" s="66">
        <v>44044</v>
      </c>
      <c r="C61560" s="67" t="s">
        <v>35</v>
      </c>
      <c r="D61560" s="68" t="s">
        <v>193</v>
      </c>
      <c r="E61560" s="68" t="s">
        <v>1995</v>
      </c>
      <c r="F61560" s="68" t="s">
        <v>15</v>
      </c>
      <c r="G61560" s="69">
        <v>166115.04057658956</v>
      </c>
      <c r="H61560" s="69">
        <v>78898.985316971113</v>
      </c>
      <c r="I61560" s="69">
        <v>245014.02589356067</v>
      </c>
      <c r="J61560" s="69">
        <v>215313.92022861267</v>
      </c>
      <c r="K61560" s="70">
        <v>170898554.64210165</v>
      </c>
    </row>
    <row r="61561" spans="2:11" x14ac:dyDescent="0.35">
      <c r="B61561" s="66">
        <v>44044</v>
      </c>
      <c r="C61561" s="67" t="s">
        <v>35</v>
      </c>
      <c r="D61561" s="68" t="s">
        <v>195</v>
      </c>
      <c r="E61561" s="68" t="s">
        <v>1995</v>
      </c>
      <c r="F61561" s="68" t="s">
        <v>15</v>
      </c>
      <c r="G61561" s="69">
        <v>106209.9698405886</v>
      </c>
      <c r="H61561" s="69">
        <v>50446.120920472771</v>
      </c>
      <c r="I61561" s="69">
        <v>156656.09076106138</v>
      </c>
      <c r="J61561" s="69">
        <v>137666.55564488628</v>
      </c>
      <c r="K61561" s="70">
        <v>109268436.32444839</v>
      </c>
    </row>
    <row r="61562" spans="2:11" x14ac:dyDescent="0.35">
      <c r="B61562" s="66">
        <v>44044</v>
      </c>
      <c r="C61562" s="67" t="s">
        <v>35</v>
      </c>
      <c r="D61562" s="68" t="s">
        <v>197</v>
      </c>
      <c r="E61562" s="68" t="s">
        <v>1995</v>
      </c>
      <c r="F61562" s="68" t="s">
        <v>15</v>
      </c>
      <c r="G61562" s="69">
        <v>106209.9698405886</v>
      </c>
      <c r="H61562" s="69">
        <v>50446.120920472771</v>
      </c>
      <c r="I61562" s="69">
        <v>156656.09076106138</v>
      </c>
      <c r="J61562" s="69">
        <v>137666.55564488628</v>
      </c>
      <c r="K61562" s="70">
        <v>109268436.32444839</v>
      </c>
    </row>
    <row r="61563" spans="2:11" x14ac:dyDescent="0.35">
      <c r="B61563" s="66">
        <v>44044</v>
      </c>
      <c r="C61563" s="67" t="s">
        <v>35</v>
      </c>
      <c r="D61563" s="68" t="s">
        <v>199</v>
      </c>
      <c r="E61563" s="68" t="s">
        <v>1995</v>
      </c>
      <c r="F61563" s="68" t="s">
        <v>15</v>
      </c>
      <c r="G61563" s="69">
        <v>215059.06821930627</v>
      </c>
      <c r="H61563" s="69">
        <v>102145.71283743774</v>
      </c>
      <c r="I61563" s="69">
        <v>317204.78105674399</v>
      </c>
      <c r="J61563" s="69">
        <v>278753.85776590888</v>
      </c>
      <c r="K61563" s="70">
        <v>221251981.02622813</v>
      </c>
    </row>
    <row r="61564" spans="2:11" x14ac:dyDescent="0.35">
      <c r="B61564" s="66">
        <v>44044</v>
      </c>
      <c r="C61564" s="67" t="s">
        <v>35</v>
      </c>
      <c r="D61564" s="68" t="s">
        <v>201</v>
      </c>
      <c r="E61564" s="68" t="s">
        <v>1995</v>
      </c>
      <c r="F61564" s="68" t="s">
        <v>15</v>
      </c>
      <c r="G61564" s="69">
        <v>215059.06821930627</v>
      </c>
      <c r="H61564" s="69">
        <v>102145.71283743774</v>
      </c>
      <c r="I61564" s="69">
        <v>317204.78105674399</v>
      </c>
      <c r="J61564" s="69">
        <v>278753.85776590888</v>
      </c>
      <c r="K61564" s="70">
        <v>221251981.02622813</v>
      </c>
    </row>
    <row r="61565" spans="2:11" x14ac:dyDescent="0.35">
      <c r="B61565" s="66">
        <v>44044</v>
      </c>
      <c r="C61565" s="67" t="s">
        <v>35</v>
      </c>
      <c r="D61565" s="68" t="s">
        <v>203</v>
      </c>
      <c r="E61565" s="68" t="s">
        <v>1995</v>
      </c>
      <c r="F61565" s="68" t="s">
        <v>15</v>
      </c>
      <c r="G61565" s="69">
        <v>225355.96125637792</v>
      </c>
      <c r="H61565" s="69">
        <v>107036.3974497959</v>
      </c>
      <c r="I61565" s="69">
        <v>332392.35870617384</v>
      </c>
      <c r="J61565" s="69">
        <v>292100.42790837004</v>
      </c>
      <c r="K61565" s="70">
        <v>231845395.25766405</v>
      </c>
    </row>
    <row r="61566" spans="2:11" x14ac:dyDescent="0.35">
      <c r="B61566" s="66">
        <v>44044</v>
      </c>
      <c r="C61566" s="67" t="s">
        <v>35</v>
      </c>
      <c r="D61566" s="68" t="s">
        <v>205</v>
      </c>
      <c r="E61566" s="68" t="s">
        <v>1995</v>
      </c>
      <c r="F61566" s="68" t="s">
        <v>15</v>
      </c>
      <c r="G61566" s="69">
        <v>77551.793738276305</v>
      </c>
      <c r="H61566" s="69">
        <v>36834.454749009819</v>
      </c>
      <c r="I61566" s="69">
        <v>114386.24848728612</v>
      </c>
      <c r="J61566" s="69">
        <v>100520.57833105903</v>
      </c>
      <c r="K61566" s="70">
        <v>79785001.965159938</v>
      </c>
    </row>
    <row r="61567" spans="2:11" x14ac:dyDescent="0.35">
      <c r="B61567" s="66">
        <v>44044</v>
      </c>
      <c r="C61567" s="67" t="s">
        <v>35</v>
      </c>
      <c r="D61567" s="68" t="s">
        <v>207</v>
      </c>
      <c r="E61567" s="68" t="s">
        <v>1995</v>
      </c>
      <c r="F61567" s="68" t="s">
        <v>15</v>
      </c>
      <c r="G61567" s="69">
        <v>77551.793738276305</v>
      </c>
      <c r="H61567" s="69">
        <v>36834.454749009819</v>
      </c>
      <c r="I61567" s="69">
        <v>114386.24848728612</v>
      </c>
      <c r="J61567" s="69">
        <v>100520.57833105903</v>
      </c>
      <c r="K61567" s="70">
        <v>79785001.965159938</v>
      </c>
    </row>
    <row r="61568" spans="2:11" x14ac:dyDescent="0.35">
      <c r="B61568" s="66">
        <v>44044</v>
      </c>
      <c r="C61568" s="67" t="s">
        <v>35</v>
      </c>
      <c r="D61568" s="68" t="s">
        <v>209</v>
      </c>
      <c r="E61568" s="68" t="s">
        <v>1995</v>
      </c>
      <c r="F61568" s="68" t="s">
        <v>15</v>
      </c>
      <c r="G61568" s="69">
        <v>92285.467208083515</v>
      </c>
      <c r="H61568" s="69">
        <v>43832.447387932945</v>
      </c>
      <c r="I61568" s="69">
        <v>136117.91459601646</v>
      </c>
      <c r="J61568" s="69">
        <v>119617.97573884141</v>
      </c>
      <c r="K61568" s="70">
        <v>94942951.859669909</v>
      </c>
    </row>
    <row r="61569" spans="2:11" x14ac:dyDescent="0.35">
      <c r="B61569" s="66">
        <v>44044</v>
      </c>
      <c r="C61569" s="67" t="s">
        <v>35</v>
      </c>
      <c r="D61569" s="68" t="s">
        <v>211</v>
      </c>
      <c r="E61569" s="68" t="s">
        <v>1995</v>
      </c>
      <c r="F61569" s="68" t="s">
        <v>15</v>
      </c>
      <c r="G61569" s="69">
        <v>286502.34556501702</v>
      </c>
      <c r="H61569" s="69">
        <v>136078.84117670477</v>
      </c>
      <c r="I61569" s="69">
        <v>422581.18674172176</v>
      </c>
      <c r="J61569" s="69">
        <v>371356.74825304293</v>
      </c>
      <c r="K61569" s="70">
        <v>294752570.87721813</v>
      </c>
    </row>
    <row r="61570" spans="2:11" x14ac:dyDescent="0.35">
      <c r="B61570" s="66">
        <v>44044</v>
      </c>
      <c r="C61570" s="67" t="s">
        <v>35</v>
      </c>
      <c r="D61570" s="68" t="s">
        <v>217</v>
      </c>
      <c r="E61570" s="68" t="s">
        <v>1995</v>
      </c>
      <c r="F61570" s="68" t="s">
        <v>15</v>
      </c>
      <c r="G61570" s="69">
        <v>97049.95777945999</v>
      </c>
      <c r="H61570" s="69">
        <v>46095.42247307975</v>
      </c>
      <c r="I61570" s="69">
        <v>143145.38025253973</v>
      </c>
      <c r="J61570" s="69">
        <v>125793.58619322126</v>
      </c>
      <c r="K61570" s="70">
        <v>99844645.626452744</v>
      </c>
    </row>
    <row r="61571" spans="2:11" x14ac:dyDescent="0.35">
      <c r="B61571" s="66">
        <v>44044</v>
      </c>
      <c r="C61571" s="67" t="s">
        <v>35</v>
      </c>
      <c r="D61571" s="68" t="s">
        <v>219</v>
      </c>
      <c r="E61571" s="68" t="s">
        <v>1995</v>
      </c>
      <c r="F61571" s="68" t="s">
        <v>15</v>
      </c>
      <c r="G61571" s="69">
        <v>97049.95777945999</v>
      </c>
      <c r="H61571" s="69">
        <v>46095.42247307975</v>
      </c>
      <c r="I61571" s="69">
        <v>143145.38025253973</v>
      </c>
      <c r="J61571" s="69">
        <v>125793.58619322126</v>
      </c>
      <c r="K61571" s="70">
        <v>99844645.626452744</v>
      </c>
    </row>
    <row r="61572" spans="2:11" x14ac:dyDescent="0.35">
      <c r="B61572" s="66">
        <v>44044</v>
      </c>
      <c r="C61572" s="67" t="s">
        <v>35</v>
      </c>
      <c r="D61572" s="68" t="s">
        <v>221</v>
      </c>
      <c r="E61572" s="68" t="s">
        <v>1995</v>
      </c>
      <c r="F61572" s="68" t="s">
        <v>15</v>
      </c>
      <c r="G61572" s="69">
        <v>137529.12576232952</v>
      </c>
      <c r="H61572" s="69">
        <v>65321.644718418589</v>
      </c>
      <c r="I61572" s="69">
        <v>202850.77048074812</v>
      </c>
      <c r="J61572" s="69">
        <v>178261.6095316048</v>
      </c>
      <c r="K61572" s="70">
        <v>141489465.17150247</v>
      </c>
    </row>
    <row r="61573" spans="2:11" x14ac:dyDescent="0.35">
      <c r="B61573" s="66">
        <v>44044</v>
      </c>
      <c r="C61573" s="67" t="s">
        <v>35</v>
      </c>
      <c r="D61573" s="68" t="s">
        <v>223</v>
      </c>
      <c r="E61573" s="68" t="s">
        <v>1995</v>
      </c>
      <c r="F61573" s="68" t="s">
        <v>15</v>
      </c>
      <c r="G61573" s="69">
        <v>137529.12576232952</v>
      </c>
      <c r="H61573" s="69">
        <v>65321.644718418589</v>
      </c>
      <c r="I61573" s="69">
        <v>202850.77048074812</v>
      </c>
      <c r="J61573" s="69">
        <v>178261.6095316048</v>
      </c>
      <c r="K61573" s="70">
        <v>141489465.17150247</v>
      </c>
    </row>
    <row r="61574" spans="2:11" x14ac:dyDescent="0.35">
      <c r="B61574" s="66">
        <v>44044</v>
      </c>
      <c r="C61574" s="67" t="s">
        <v>35</v>
      </c>
      <c r="D61574" s="68" t="s">
        <v>225</v>
      </c>
      <c r="E61574" s="68" t="s">
        <v>1995</v>
      </c>
      <c r="F61574" s="68" t="s">
        <v>15</v>
      </c>
      <c r="G61574" s="69">
        <v>137529.12576232952</v>
      </c>
      <c r="H61574" s="69">
        <v>65321.644718418589</v>
      </c>
      <c r="I61574" s="69">
        <v>202850.77048074812</v>
      </c>
      <c r="J61574" s="69">
        <v>178261.6095316048</v>
      </c>
      <c r="K61574" s="70">
        <v>141489465.17150247</v>
      </c>
    </row>
    <row r="61575" spans="2:11" x14ac:dyDescent="0.35">
      <c r="B61575" s="66">
        <v>44044</v>
      </c>
      <c r="C61575" s="67" t="s">
        <v>35</v>
      </c>
      <c r="D61575" s="68" t="s">
        <v>227</v>
      </c>
      <c r="E61575" s="68" t="s">
        <v>1995</v>
      </c>
      <c r="F61575" s="68" t="s">
        <v>15</v>
      </c>
      <c r="G61575" s="69">
        <v>137529.12576232952</v>
      </c>
      <c r="H61575" s="69">
        <v>65321.644718418589</v>
      </c>
      <c r="I61575" s="69">
        <v>202850.77048074812</v>
      </c>
      <c r="J61575" s="69">
        <v>178261.6095316048</v>
      </c>
      <c r="K61575" s="70">
        <v>141489465.17150247</v>
      </c>
    </row>
    <row r="61576" spans="2:11" x14ac:dyDescent="0.35">
      <c r="B61576" s="66">
        <v>44044</v>
      </c>
      <c r="C61576" s="67" t="s">
        <v>35</v>
      </c>
      <c r="D61576" s="68" t="s">
        <v>229</v>
      </c>
      <c r="E61576" s="68" t="s">
        <v>1995</v>
      </c>
      <c r="F61576" s="68" t="s">
        <v>15</v>
      </c>
      <c r="G61576" s="69">
        <v>137529.12576232952</v>
      </c>
      <c r="H61576" s="69">
        <v>65321.644718418589</v>
      </c>
      <c r="I61576" s="69">
        <v>202850.77048074812</v>
      </c>
      <c r="J61576" s="69">
        <v>178261.6095316048</v>
      </c>
      <c r="K61576" s="70">
        <v>141489465.17150247</v>
      </c>
    </row>
    <row r="61577" spans="2:11" x14ac:dyDescent="0.35">
      <c r="B61577" s="66">
        <v>44044</v>
      </c>
      <c r="C61577" s="67" t="s">
        <v>35</v>
      </c>
      <c r="D61577" s="68" t="s">
        <v>231</v>
      </c>
      <c r="E61577" s="68" t="s">
        <v>1995</v>
      </c>
      <c r="F61577" s="68" t="s">
        <v>15</v>
      </c>
      <c r="G61577" s="69">
        <v>14441.919555062637</v>
      </c>
      <c r="H61577" s="69">
        <v>6859.4230200368847</v>
      </c>
      <c r="I61577" s="69">
        <v>21301.342575099527</v>
      </c>
      <c r="J61577" s="69">
        <v>18719.236824302432</v>
      </c>
      <c r="K61577" s="70">
        <v>14857796.996496139</v>
      </c>
    </row>
    <row r="61578" spans="2:11" x14ac:dyDescent="0.35">
      <c r="B61578" s="66">
        <v>44044</v>
      </c>
      <c r="C61578" s="67" t="s">
        <v>35</v>
      </c>
      <c r="D61578" s="68" t="s">
        <v>233</v>
      </c>
      <c r="E61578" s="68" t="s">
        <v>1995</v>
      </c>
      <c r="F61578" s="68" t="s">
        <v>15</v>
      </c>
      <c r="G61578" s="69">
        <v>138811.5663454367</v>
      </c>
      <c r="H61578" s="69">
        <v>65930.752292688354</v>
      </c>
      <c r="I61578" s="69">
        <v>204742.31863812506</v>
      </c>
      <c r="J61578" s="69">
        <v>179923.86803938088</v>
      </c>
      <c r="K61578" s="70">
        <v>142808829.82808781</v>
      </c>
    </row>
    <row r="61579" spans="2:11" x14ac:dyDescent="0.35">
      <c r="B61579" s="66">
        <v>44044</v>
      </c>
      <c r="C61579" s="67" t="s">
        <v>35</v>
      </c>
      <c r="D61579" s="68" t="s">
        <v>235</v>
      </c>
      <c r="E61579" s="68" t="s">
        <v>1995</v>
      </c>
      <c r="F61579" s="68" t="s">
        <v>15</v>
      </c>
      <c r="G61579" s="69">
        <v>138811.5663454367</v>
      </c>
      <c r="H61579" s="69">
        <v>65930.752292688354</v>
      </c>
      <c r="I61579" s="69">
        <v>204742.31863812506</v>
      </c>
      <c r="J61579" s="69">
        <v>179923.86803938088</v>
      </c>
      <c r="K61579" s="70">
        <v>142808829.82808781</v>
      </c>
    </row>
    <row r="61580" spans="2:11" x14ac:dyDescent="0.35">
      <c r="B61580" s="66">
        <v>44044</v>
      </c>
      <c r="C61580" s="67" t="s">
        <v>35</v>
      </c>
      <c r="D61580" s="68" t="s">
        <v>237</v>
      </c>
      <c r="E61580" s="68" t="s">
        <v>1995</v>
      </c>
      <c r="F61580" s="68" t="s">
        <v>15</v>
      </c>
      <c r="G61580" s="69">
        <v>138811.5663454367</v>
      </c>
      <c r="H61580" s="69">
        <v>65930.752292688354</v>
      </c>
      <c r="I61580" s="69">
        <v>204742.31863812506</v>
      </c>
      <c r="J61580" s="69">
        <v>179923.86803938088</v>
      </c>
      <c r="K61580" s="70">
        <v>142808829.82808781</v>
      </c>
    </row>
    <row r="61581" spans="2:11" x14ac:dyDescent="0.35">
      <c r="B61581" s="66">
        <v>44044</v>
      </c>
      <c r="C61581" s="67" t="s">
        <v>35</v>
      </c>
      <c r="D61581" s="68" t="s">
        <v>239</v>
      </c>
      <c r="E61581" s="68" t="s">
        <v>1995</v>
      </c>
      <c r="F61581" s="68" t="s">
        <v>15</v>
      </c>
      <c r="G61581" s="69">
        <v>138811.5663454367</v>
      </c>
      <c r="H61581" s="69">
        <v>65930.752292688354</v>
      </c>
      <c r="I61581" s="69">
        <v>204742.31863812506</v>
      </c>
      <c r="J61581" s="69">
        <v>179923.86803938088</v>
      </c>
      <c r="K61581" s="70">
        <v>142808829.82808781</v>
      </c>
    </row>
    <row r="61582" spans="2:11" x14ac:dyDescent="0.35">
      <c r="B61582" s="66">
        <v>44044</v>
      </c>
      <c r="C61582" s="67" t="s">
        <v>35</v>
      </c>
      <c r="D61582" s="68" t="s">
        <v>241</v>
      </c>
      <c r="E61582" s="68" t="s">
        <v>1995</v>
      </c>
      <c r="F61582" s="68" t="s">
        <v>15</v>
      </c>
      <c r="G61582" s="69">
        <v>92457.676376030373</v>
      </c>
      <c r="H61582" s="69">
        <v>43914.236974782034</v>
      </c>
      <c r="I61582" s="69">
        <v>136371.91335081242</v>
      </c>
      <c r="J61582" s="69">
        <v>119841.1852772703</v>
      </c>
      <c r="K61582" s="70">
        <v>95120117.309350654</v>
      </c>
    </row>
    <row r="61583" spans="2:11" x14ac:dyDescent="0.35">
      <c r="B61583" s="66">
        <v>44044</v>
      </c>
      <c r="C61583" s="67" t="s">
        <v>35</v>
      </c>
      <c r="D61583" s="68" t="s">
        <v>243</v>
      </c>
      <c r="E61583" s="68" t="s">
        <v>1995</v>
      </c>
      <c r="F61583" s="68" t="s">
        <v>15</v>
      </c>
      <c r="G61583" s="69">
        <v>118841.52074258284</v>
      </c>
      <c r="H61583" s="69">
        <v>56445.671205485916</v>
      </c>
      <c r="I61583" s="69">
        <v>175287.19194806876</v>
      </c>
      <c r="J61583" s="69">
        <v>154039.23235235451</v>
      </c>
      <c r="K61583" s="70">
        <v>122263726.09464921</v>
      </c>
    </row>
    <row r="61584" spans="2:11" x14ac:dyDescent="0.35">
      <c r="B61584" s="66">
        <v>44044</v>
      </c>
      <c r="C61584" s="67" t="s">
        <v>35</v>
      </c>
      <c r="D61584" s="68" t="s">
        <v>245</v>
      </c>
      <c r="E61584" s="68" t="s">
        <v>1995</v>
      </c>
      <c r="F61584" s="68" t="s">
        <v>15</v>
      </c>
      <c r="G61584" s="69">
        <v>118841.52074258284</v>
      </c>
      <c r="H61584" s="69">
        <v>56445.671205485916</v>
      </c>
      <c r="I61584" s="69">
        <v>175287.19194806876</v>
      </c>
      <c r="J61584" s="69">
        <v>154039.23235235451</v>
      </c>
      <c r="K61584" s="70">
        <v>122263726.09464921</v>
      </c>
    </row>
    <row r="61585" spans="2:11" x14ac:dyDescent="0.35">
      <c r="B61585" s="66">
        <v>44044</v>
      </c>
      <c r="C61585" s="67" t="s">
        <v>35</v>
      </c>
      <c r="D61585" s="68" t="s">
        <v>247</v>
      </c>
      <c r="E61585" s="68" t="s">
        <v>1995</v>
      </c>
      <c r="F61585" s="68" t="s">
        <v>15</v>
      </c>
      <c r="G61585" s="69">
        <v>118841.52074258284</v>
      </c>
      <c r="H61585" s="69">
        <v>56445.671205485916</v>
      </c>
      <c r="I61585" s="69">
        <v>175287.19194806876</v>
      </c>
      <c r="J61585" s="69">
        <v>154039.23235235451</v>
      </c>
      <c r="K61585" s="70">
        <v>122263726.09464921</v>
      </c>
    </row>
    <row r="61586" spans="2:11" x14ac:dyDescent="0.35">
      <c r="B61586" s="66">
        <v>44044</v>
      </c>
      <c r="C61586" s="67" t="s">
        <v>35</v>
      </c>
      <c r="D61586" s="68" t="s">
        <v>249</v>
      </c>
      <c r="E61586" s="68" t="s">
        <v>1995</v>
      </c>
      <c r="F61586" s="68" t="s">
        <v>15</v>
      </c>
      <c r="G61586" s="69">
        <v>144136.41292993654</v>
      </c>
      <c r="H61586" s="69">
        <v>68459.876627451071</v>
      </c>
      <c r="I61586" s="69">
        <v>212596.28955738759</v>
      </c>
      <c r="J61586" s="69">
        <v>186825.79645682816</v>
      </c>
      <c r="K61586" s="70">
        <v>148287015.30505374</v>
      </c>
    </row>
    <row r="61587" spans="2:11" x14ac:dyDescent="0.35">
      <c r="B61587" s="66">
        <v>44044</v>
      </c>
      <c r="C61587" s="67" t="s">
        <v>35</v>
      </c>
      <c r="D61587" s="68" t="s">
        <v>251</v>
      </c>
      <c r="E61587" s="68" t="s">
        <v>1995</v>
      </c>
      <c r="F61587" s="68" t="s">
        <v>15</v>
      </c>
      <c r="G61587" s="69">
        <v>145675.02565727895</v>
      </c>
      <c r="H61587" s="69">
        <v>69190.665222851952</v>
      </c>
      <c r="I61587" s="69">
        <v>214865.69088013089</v>
      </c>
      <c r="J61587" s="69">
        <v>188820.1055319508</v>
      </c>
      <c r="K61587" s="70">
        <v>149869934.50547615</v>
      </c>
    </row>
    <row r="61588" spans="2:11" x14ac:dyDescent="0.35">
      <c r="B61588" s="66">
        <v>44044</v>
      </c>
      <c r="C61588" s="67" t="s">
        <v>35</v>
      </c>
      <c r="D61588" s="68" t="s">
        <v>253</v>
      </c>
      <c r="E61588" s="68" t="s">
        <v>1995</v>
      </c>
      <c r="F61588" s="68" t="s">
        <v>15</v>
      </c>
      <c r="G61588" s="69">
        <v>177206.77531780602</v>
      </c>
      <c r="H61588" s="69">
        <v>84167.171447653556</v>
      </c>
      <c r="I61588" s="69">
        <v>261373.94676545958</v>
      </c>
      <c r="J61588" s="69">
        <v>229690.72451445676</v>
      </c>
      <c r="K61588" s="70">
        <v>182309684.35547271</v>
      </c>
    </row>
    <row r="61589" spans="2:11" x14ac:dyDescent="0.35">
      <c r="B61589" s="66">
        <v>44044</v>
      </c>
      <c r="C61589" s="67" t="s">
        <v>35</v>
      </c>
      <c r="D61589" s="68" t="s">
        <v>254</v>
      </c>
      <c r="E61589" s="68" t="s">
        <v>1995</v>
      </c>
      <c r="F61589" s="68" t="s">
        <v>15</v>
      </c>
      <c r="G61589" s="69">
        <v>177206.77531780602</v>
      </c>
      <c r="H61589" s="69">
        <v>84167.171447653556</v>
      </c>
      <c r="I61589" s="69">
        <v>261373.94676545958</v>
      </c>
      <c r="J61589" s="69">
        <v>229690.72451445676</v>
      </c>
      <c r="K61589" s="70">
        <v>182309684.35547271</v>
      </c>
    </row>
    <row r="61590" spans="2:11" x14ac:dyDescent="0.35">
      <c r="B61590" s="66">
        <v>44044</v>
      </c>
      <c r="C61590" s="67" t="s">
        <v>35</v>
      </c>
      <c r="D61590" s="68" t="s">
        <v>256</v>
      </c>
      <c r="E61590" s="68" t="s">
        <v>1995</v>
      </c>
      <c r="F61590" s="68" t="s">
        <v>15</v>
      </c>
      <c r="G61590" s="69">
        <v>123322.82139358083</v>
      </c>
      <c r="H61590" s="69">
        <v>58574.135480663048</v>
      </c>
      <c r="I61590" s="69">
        <v>181896.95687424386</v>
      </c>
      <c r="J61590" s="69">
        <v>159847.77491580189</v>
      </c>
      <c r="K61590" s="70">
        <v>126874071.43421806</v>
      </c>
    </row>
    <row r="61591" spans="2:11" x14ac:dyDescent="0.35">
      <c r="B61591" s="66">
        <v>44044</v>
      </c>
      <c r="C61591" s="67" t="s">
        <v>35</v>
      </c>
      <c r="D61591" s="68" t="s">
        <v>258</v>
      </c>
      <c r="E61591" s="68" t="s">
        <v>1995</v>
      </c>
      <c r="F61591" s="68" t="s">
        <v>15</v>
      </c>
      <c r="G61591" s="69">
        <v>414571.00820061343</v>
      </c>
      <c r="H61591" s="69">
        <v>196907.09356204839</v>
      </c>
      <c r="I61591" s="69">
        <v>611478.10176266183</v>
      </c>
      <c r="J61591" s="69">
        <v>537355.96051821567</v>
      </c>
      <c r="K61591" s="70">
        <v>426509149.44735527</v>
      </c>
    </row>
    <row r="61592" spans="2:11" x14ac:dyDescent="0.35">
      <c r="B61592" s="66">
        <v>44044</v>
      </c>
      <c r="C61592" s="67" t="s">
        <v>35</v>
      </c>
      <c r="D61592" s="68" t="s">
        <v>259</v>
      </c>
      <c r="E61592" s="68" t="s">
        <v>1995</v>
      </c>
      <c r="F61592" s="68" t="s">
        <v>15</v>
      </c>
      <c r="G61592" s="69">
        <v>248659.09057253279</v>
      </c>
      <c r="H61592" s="69">
        <v>118104.60716470705</v>
      </c>
      <c r="I61592" s="69">
        <v>366763.69773723983</v>
      </c>
      <c r="J61592" s="69">
        <v>322305.34259966417</v>
      </c>
      <c r="K61592" s="70">
        <v>255819582.61326718</v>
      </c>
    </row>
    <row r="61593" spans="2:11" x14ac:dyDescent="0.35">
      <c r="B61593" s="66">
        <v>44044</v>
      </c>
      <c r="C61593" s="67" t="s">
        <v>35</v>
      </c>
      <c r="D61593" s="68" t="s">
        <v>261</v>
      </c>
      <c r="E61593" s="68" t="s">
        <v>1995</v>
      </c>
      <c r="F61593" s="68" t="s">
        <v>15</v>
      </c>
      <c r="G61593" s="69">
        <v>303600.19583144324</v>
      </c>
      <c r="H61593" s="69">
        <v>144199.75523252945</v>
      </c>
      <c r="I61593" s="69">
        <v>447799.95106397272</v>
      </c>
      <c r="J61593" s="69">
        <v>393518.5448675119</v>
      </c>
      <c r="K61593" s="70">
        <v>312342789.87310851</v>
      </c>
    </row>
    <row r="61594" spans="2:11" x14ac:dyDescent="0.35">
      <c r="B61594" s="66">
        <v>44044</v>
      </c>
      <c r="C61594" s="67" t="s">
        <v>35</v>
      </c>
      <c r="D61594" s="68" t="s">
        <v>262</v>
      </c>
      <c r="E61594" s="68" t="s">
        <v>1995</v>
      </c>
      <c r="F61594" s="68" t="s">
        <v>15</v>
      </c>
      <c r="G61594" s="69">
        <v>207853.34562723371</v>
      </c>
      <c r="H61594" s="69">
        <v>98723.256133721385</v>
      </c>
      <c r="I61594" s="69">
        <v>306576.60176095512</v>
      </c>
      <c r="J61594" s="69">
        <v>269414.00491167675</v>
      </c>
      <c r="K61594" s="70">
        <v>213838770.80896291</v>
      </c>
    </row>
    <row r="61595" spans="2:11" x14ac:dyDescent="0.35">
      <c r="B61595" s="66">
        <v>44044</v>
      </c>
      <c r="C61595" s="67" t="s">
        <v>35</v>
      </c>
      <c r="D61595" s="68" t="s">
        <v>264</v>
      </c>
      <c r="E61595" s="68" t="s">
        <v>1995</v>
      </c>
      <c r="F61595" s="68" t="s">
        <v>15</v>
      </c>
      <c r="G61595" s="69">
        <v>221482.82353471941</v>
      </c>
      <c r="H61595" s="69">
        <v>105196.79352169219</v>
      </c>
      <c r="I61595" s="69">
        <v>326679.61705641163</v>
      </c>
      <c r="J61595" s="69">
        <v>287080.17327038484</v>
      </c>
      <c r="K61595" s="70">
        <v>227860728.30879223</v>
      </c>
    </row>
    <row r="61596" spans="2:11" x14ac:dyDescent="0.35">
      <c r="B61596" s="66">
        <v>44044</v>
      </c>
      <c r="C61596" s="67" t="s">
        <v>35</v>
      </c>
      <c r="D61596" s="68" t="s">
        <v>266</v>
      </c>
      <c r="E61596" s="68" t="s">
        <v>1995</v>
      </c>
      <c r="F61596" s="68" t="s">
        <v>15</v>
      </c>
      <c r="G61596" s="69">
        <v>88382.134025070234</v>
      </c>
      <c r="H61596" s="69">
        <v>41978.491110764458</v>
      </c>
      <c r="I61596" s="69">
        <v>130360.62513583471</v>
      </c>
      <c r="J61596" s="69">
        <v>114558.57328609723</v>
      </c>
      <c r="K61596" s="70">
        <v>90927212.581834853</v>
      </c>
    </row>
    <row r="61597" spans="2:11" x14ac:dyDescent="0.35">
      <c r="B61597" s="66">
        <v>44044</v>
      </c>
      <c r="C61597" s="67" t="s">
        <v>35</v>
      </c>
      <c r="D61597" s="68" t="s">
        <v>268</v>
      </c>
      <c r="E61597" s="68" t="s">
        <v>1995</v>
      </c>
      <c r="F61597" s="68" t="s">
        <v>15</v>
      </c>
      <c r="G61597" s="69">
        <v>88382.134025070234</v>
      </c>
      <c r="H61597" s="69">
        <v>41978.491110764458</v>
      </c>
      <c r="I61597" s="69">
        <v>130360.62513583471</v>
      </c>
      <c r="J61597" s="69">
        <v>114558.57328609723</v>
      </c>
      <c r="K61597" s="70">
        <v>90927212.581834853</v>
      </c>
    </row>
    <row r="61598" spans="2:11" x14ac:dyDescent="0.35">
      <c r="B61598" s="66">
        <v>44044</v>
      </c>
      <c r="C61598" s="67" t="s">
        <v>35</v>
      </c>
      <c r="D61598" s="68" t="s">
        <v>270</v>
      </c>
      <c r="E61598" s="68" t="s">
        <v>1995</v>
      </c>
      <c r="F61598" s="68" t="s">
        <v>15</v>
      </c>
      <c r="G61598" s="69">
        <v>88382.134025070234</v>
      </c>
      <c r="H61598" s="69">
        <v>41978.491110764458</v>
      </c>
      <c r="I61598" s="69">
        <v>130360.62513583471</v>
      </c>
      <c r="J61598" s="69">
        <v>114558.57328609723</v>
      </c>
      <c r="K61598" s="70">
        <v>90927212.581834853</v>
      </c>
    </row>
    <row r="61599" spans="2:11" x14ac:dyDescent="0.35">
      <c r="B61599" s="66">
        <v>44044</v>
      </c>
      <c r="C61599" s="67" t="s">
        <v>35</v>
      </c>
      <c r="D61599" s="68" t="s">
        <v>272</v>
      </c>
      <c r="E61599" s="68" t="s">
        <v>1995</v>
      </c>
      <c r="F61599" s="68" t="s">
        <v>15</v>
      </c>
      <c r="G61599" s="69">
        <v>123236.55219530436</v>
      </c>
      <c r="H61599" s="69">
        <v>58533.159074772208</v>
      </c>
      <c r="I61599" s="69">
        <v>181769.71127007651</v>
      </c>
      <c r="J61599" s="69">
        <v>159735.95376693006</v>
      </c>
      <c r="K61599" s="70">
        <v>126785316.96492818</v>
      </c>
    </row>
    <row r="61600" spans="2:11" x14ac:dyDescent="0.35">
      <c r="B61600" s="66">
        <v>44044</v>
      </c>
      <c r="C61600" s="67" t="s">
        <v>35</v>
      </c>
      <c r="D61600" s="68" t="s">
        <v>274</v>
      </c>
      <c r="E61600" s="68" t="s">
        <v>1995</v>
      </c>
      <c r="F61600" s="68" t="s">
        <v>15</v>
      </c>
      <c r="G61600" s="69">
        <v>193106.49691018107</v>
      </c>
      <c r="H61600" s="69">
        <v>91719.00100337519</v>
      </c>
      <c r="I61600" s="69">
        <v>284825.49791355623</v>
      </c>
      <c r="J61600" s="69">
        <v>250299.52596867268</v>
      </c>
      <c r="K61600" s="70">
        <v>198667262.99085304</v>
      </c>
    </row>
    <row r="61601" spans="2:11" x14ac:dyDescent="0.35">
      <c r="B61601" s="66">
        <v>44044</v>
      </c>
      <c r="C61601" s="67" t="s">
        <v>35</v>
      </c>
      <c r="D61601" s="68" t="s">
        <v>276</v>
      </c>
      <c r="E61601" s="68" t="s">
        <v>1995</v>
      </c>
      <c r="F61601" s="68" t="s">
        <v>15</v>
      </c>
      <c r="G61601" s="69">
        <v>394073.95278663287</v>
      </c>
      <c r="H61601" s="69">
        <v>187171.6917236156</v>
      </c>
      <c r="I61601" s="69">
        <v>581245.64451024844</v>
      </c>
      <c r="J61601" s="69">
        <v>510788.22071058146</v>
      </c>
      <c r="K61601" s="70">
        <v>405421853.61245853</v>
      </c>
    </row>
    <row r="61602" spans="2:11" x14ac:dyDescent="0.35">
      <c r="B61602" s="66">
        <v>44044</v>
      </c>
      <c r="C61602" s="67" t="s">
        <v>35</v>
      </c>
      <c r="D61602" s="68" t="s">
        <v>278</v>
      </c>
      <c r="E61602" s="68" t="s">
        <v>1995</v>
      </c>
      <c r="F61602" s="68" t="s">
        <v>15</v>
      </c>
      <c r="G61602" s="69">
        <v>178869.40879607358</v>
      </c>
      <c r="H61602" s="69">
        <v>84956.869480208756</v>
      </c>
      <c r="I61602" s="69">
        <v>263826.2782762823</v>
      </c>
      <c r="J61602" s="69">
        <v>231845.78934949922</v>
      </c>
      <c r="K61602" s="70">
        <v>184020198.31145722</v>
      </c>
    </row>
    <row r="61603" spans="2:11" x14ac:dyDescent="0.35">
      <c r="B61603" s="66">
        <v>44044</v>
      </c>
      <c r="C61603" s="67" t="s">
        <v>35</v>
      </c>
      <c r="D61603" s="68" t="s">
        <v>280</v>
      </c>
      <c r="E61603" s="68" t="s">
        <v>1995</v>
      </c>
      <c r="F61603" s="68" t="s">
        <v>15</v>
      </c>
      <c r="G61603" s="69">
        <v>178869.40879607358</v>
      </c>
      <c r="H61603" s="69">
        <v>84956.869480208756</v>
      </c>
      <c r="I61603" s="69">
        <v>263826.2782762823</v>
      </c>
      <c r="J61603" s="69">
        <v>231845.78934949922</v>
      </c>
      <c r="K61603" s="70">
        <v>184020198.31145722</v>
      </c>
    </row>
    <row r="61604" spans="2:11" x14ac:dyDescent="0.35">
      <c r="B61604" s="66">
        <v>44044</v>
      </c>
      <c r="C61604" s="67" t="s">
        <v>35</v>
      </c>
      <c r="D61604" s="68" t="s">
        <v>282</v>
      </c>
      <c r="E61604" s="68" t="s">
        <v>1995</v>
      </c>
      <c r="F61604" s="68" t="s">
        <v>15</v>
      </c>
      <c r="G61604" s="69">
        <v>178869.40879607358</v>
      </c>
      <c r="H61604" s="69">
        <v>84956.869480208756</v>
      </c>
      <c r="I61604" s="69">
        <v>263826.2782762823</v>
      </c>
      <c r="J61604" s="69">
        <v>231845.78934949922</v>
      </c>
      <c r="K61604" s="70">
        <v>184020198.31145722</v>
      </c>
    </row>
    <row r="61605" spans="2:11" x14ac:dyDescent="0.35">
      <c r="B61605" s="66">
        <v>44044</v>
      </c>
      <c r="C61605" s="67" t="s">
        <v>35</v>
      </c>
      <c r="D61605" s="68" t="s">
        <v>284</v>
      </c>
      <c r="E61605" s="68" t="s">
        <v>1995</v>
      </c>
      <c r="F61605" s="68" t="s">
        <v>15</v>
      </c>
      <c r="G61605" s="69">
        <v>178869.40879607358</v>
      </c>
      <c r="H61605" s="69">
        <v>84956.869480208756</v>
      </c>
      <c r="I61605" s="69">
        <v>263826.2782762823</v>
      </c>
      <c r="J61605" s="69">
        <v>231845.78934949922</v>
      </c>
      <c r="K61605" s="70">
        <v>184020198.31145722</v>
      </c>
    </row>
    <row r="61606" spans="2:11" x14ac:dyDescent="0.35">
      <c r="B61606" s="66">
        <v>44044</v>
      </c>
      <c r="C61606" s="67" t="s">
        <v>35</v>
      </c>
      <c r="D61606" s="68" t="s">
        <v>286</v>
      </c>
      <c r="E61606" s="68" t="s">
        <v>1995</v>
      </c>
      <c r="F61606" s="68" t="s">
        <v>15</v>
      </c>
      <c r="G61606" s="69">
        <v>172482.72215288915</v>
      </c>
      <c r="H61606" s="69">
        <v>81923.426190671176</v>
      </c>
      <c r="I61606" s="69">
        <v>254406.14834356031</v>
      </c>
      <c r="J61606" s="69">
        <v>223567.54855295643</v>
      </c>
      <c r="K61606" s="70">
        <v>177449608.79450297</v>
      </c>
    </row>
    <row r="61607" spans="2:11" x14ac:dyDescent="0.35">
      <c r="B61607" s="66">
        <v>44044</v>
      </c>
      <c r="C61607" s="67" t="s">
        <v>35</v>
      </c>
      <c r="D61607" s="68" t="s">
        <v>290</v>
      </c>
      <c r="E61607" s="68" t="s">
        <v>1995</v>
      </c>
      <c r="F61607" s="68" t="s">
        <v>15</v>
      </c>
      <c r="G61607" s="69">
        <v>220990.21242210016</v>
      </c>
      <c r="H61607" s="69">
        <v>104962.80025337367</v>
      </c>
      <c r="I61607" s="69">
        <v>325953.01267547387</v>
      </c>
      <c r="J61607" s="69">
        <v>286441.64640587399</v>
      </c>
      <c r="K61607" s="70">
        <v>227353917.98213431</v>
      </c>
    </row>
    <row r="61608" spans="2:11" x14ac:dyDescent="0.35">
      <c r="B61608" s="66">
        <v>44044</v>
      </c>
      <c r="C61608" s="67" t="s">
        <v>35</v>
      </c>
      <c r="D61608" s="68" t="s">
        <v>292</v>
      </c>
      <c r="E61608" s="68" t="s">
        <v>1995</v>
      </c>
      <c r="F61608" s="68" t="s">
        <v>15</v>
      </c>
      <c r="G61608" s="69">
        <v>159960.06134285216</v>
      </c>
      <c r="H61608" s="69">
        <v>75975.574551538492</v>
      </c>
      <c r="I61608" s="69">
        <v>235935.63589439067</v>
      </c>
      <c r="J61608" s="69">
        <v>207335.99434066907</v>
      </c>
      <c r="K61608" s="70">
        <v>164566330.50237235</v>
      </c>
    </row>
    <row r="61609" spans="2:11" x14ac:dyDescent="0.35">
      <c r="B61609" s="66">
        <v>44044</v>
      </c>
      <c r="C61609" s="67" t="s">
        <v>35</v>
      </c>
      <c r="D61609" s="68" t="s">
        <v>294</v>
      </c>
      <c r="E61609" s="68" t="s">
        <v>1995</v>
      </c>
      <c r="F61609" s="68" t="s">
        <v>15</v>
      </c>
      <c r="G61609" s="69">
        <v>159960.06134285216</v>
      </c>
      <c r="H61609" s="69">
        <v>75975.574551538492</v>
      </c>
      <c r="I61609" s="69">
        <v>235935.63589439067</v>
      </c>
      <c r="J61609" s="69">
        <v>207335.99434066907</v>
      </c>
      <c r="K61609" s="70">
        <v>164566330.50237235</v>
      </c>
    </row>
    <row r="61610" spans="2:11" x14ac:dyDescent="0.35">
      <c r="B61610" s="66">
        <v>44044</v>
      </c>
      <c r="C61610" s="67" t="s">
        <v>35</v>
      </c>
      <c r="D61610" s="68" t="s">
        <v>296</v>
      </c>
      <c r="E61610" s="68" t="s">
        <v>1995</v>
      </c>
      <c r="F61610" s="68" t="s">
        <v>15</v>
      </c>
      <c r="G61610" s="69">
        <v>238986.83426562542</v>
      </c>
      <c r="H61610" s="69">
        <v>113510.59600882283</v>
      </c>
      <c r="I61610" s="69">
        <v>352497.43027444824</v>
      </c>
      <c r="J61610" s="69">
        <v>309768.40328265552</v>
      </c>
      <c r="K61610" s="70">
        <v>245868787.01845551</v>
      </c>
    </row>
    <row r="61611" spans="2:11" x14ac:dyDescent="0.35">
      <c r="B61611" s="66">
        <v>44044</v>
      </c>
      <c r="C61611" s="67" t="s">
        <v>35</v>
      </c>
      <c r="D61611" s="68" t="s">
        <v>298</v>
      </c>
      <c r="E61611" s="68" t="s">
        <v>1995</v>
      </c>
      <c r="F61611" s="68" t="s">
        <v>15</v>
      </c>
      <c r="G61611" s="69">
        <v>238986.83426562542</v>
      </c>
      <c r="H61611" s="69">
        <v>113510.59600882283</v>
      </c>
      <c r="I61611" s="69">
        <v>352497.43027444824</v>
      </c>
      <c r="J61611" s="69">
        <v>309768.40328265552</v>
      </c>
      <c r="K61611" s="70">
        <v>245868787.01845551</v>
      </c>
    </row>
    <row r="61612" spans="2:11" x14ac:dyDescent="0.35">
      <c r="B61612" s="66">
        <v>44044</v>
      </c>
      <c r="C61612" s="67" t="s">
        <v>35</v>
      </c>
      <c r="D61612" s="68" t="s">
        <v>300</v>
      </c>
      <c r="E61612" s="68" t="s">
        <v>1995</v>
      </c>
      <c r="F61612" s="68" t="s">
        <v>15</v>
      </c>
      <c r="G61612" s="69">
        <v>313682.47765750549</v>
      </c>
      <c r="H61612" s="69">
        <v>148988.5046145863</v>
      </c>
      <c r="I61612" s="69">
        <v>462670.98227209179</v>
      </c>
      <c r="J61612" s="69">
        <v>406586.93968933797</v>
      </c>
      <c r="K61612" s="70">
        <v>322715411.31890768</v>
      </c>
    </row>
    <row r="61613" spans="2:11" x14ac:dyDescent="0.35">
      <c r="B61613" s="66">
        <v>44044</v>
      </c>
      <c r="C61613" s="67" t="s">
        <v>35</v>
      </c>
      <c r="D61613" s="68" t="s">
        <v>302</v>
      </c>
      <c r="E61613" s="68" t="s">
        <v>1995</v>
      </c>
      <c r="F61613" s="68" t="s">
        <v>15</v>
      </c>
      <c r="G61613" s="69">
        <v>272084.80205450958</v>
      </c>
      <c r="H61613" s="69">
        <v>129230.98400215831</v>
      </c>
      <c r="I61613" s="69">
        <v>401315.78605666786</v>
      </c>
      <c r="J61613" s="69">
        <v>352669.09651542251</v>
      </c>
      <c r="K61613" s="70">
        <v>279919843.53556114</v>
      </c>
    </row>
    <row r="61614" spans="2:11" x14ac:dyDescent="0.35">
      <c r="B61614" s="66">
        <v>44044</v>
      </c>
      <c r="C61614" s="67" t="s">
        <v>35</v>
      </c>
      <c r="D61614" s="68" t="s">
        <v>304</v>
      </c>
      <c r="E61614" s="68" t="s">
        <v>1995</v>
      </c>
      <c r="F61614" s="68" t="s">
        <v>15</v>
      </c>
      <c r="G61614" s="69">
        <v>272084.80205450958</v>
      </c>
      <c r="H61614" s="69">
        <v>129230.98400215831</v>
      </c>
      <c r="I61614" s="69">
        <v>401315.78605666786</v>
      </c>
      <c r="J61614" s="69">
        <v>352669.09651542251</v>
      </c>
      <c r="K61614" s="70">
        <v>279919843.53556114</v>
      </c>
    </row>
    <row r="61615" spans="2:11" x14ac:dyDescent="0.35">
      <c r="B61615" s="66">
        <v>44044</v>
      </c>
      <c r="C61615" s="67" t="s">
        <v>35</v>
      </c>
      <c r="D61615" s="68" t="s">
        <v>306</v>
      </c>
      <c r="E61615" s="68" t="s">
        <v>1995</v>
      </c>
      <c r="F61615" s="68" t="s">
        <v>15</v>
      </c>
      <c r="G61615" s="69">
        <v>139311.15860888045</v>
      </c>
      <c r="H61615" s="69">
        <v>66168.06669066305</v>
      </c>
      <c r="I61615" s="69">
        <v>205479.22529954353</v>
      </c>
      <c r="J61615" s="69">
        <v>180571.44836272742</v>
      </c>
      <c r="K61615" s="70">
        <v>143322826.04884809</v>
      </c>
    </row>
    <row r="61616" spans="2:11" x14ac:dyDescent="0.35">
      <c r="B61616" s="66">
        <v>44044</v>
      </c>
      <c r="C61616" s="67" t="s">
        <v>35</v>
      </c>
      <c r="D61616" s="68" t="s">
        <v>308</v>
      </c>
      <c r="E61616" s="68" t="s">
        <v>1995</v>
      </c>
      <c r="F61616" s="68" t="s">
        <v>15</v>
      </c>
      <c r="G61616" s="69">
        <v>123425.7590921935</v>
      </c>
      <c r="H61616" s="69">
        <v>58623.043440898924</v>
      </c>
      <c r="I61616" s="69">
        <v>182048.80253309244</v>
      </c>
      <c r="J61616" s="69">
        <v>159981.21415038101</v>
      </c>
      <c r="K61616" s="70">
        <v>126979984.56931823</v>
      </c>
    </row>
    <row r="61617" spans="2:11" x14ac:dyDescent="0.35">
      <c r="B61617" s="66">
        <v>44044</v>
      </c>
      <c r="C61617" s="67" t="s">
        <v>35</v>
      </c>
      <c r="D61617" s="68" t="s">
        <v>310</v>
      </c>
      <c r="E61617" s="68" t="s">
        <v>1995</v>
      </c>
      <c r="F61617" s="68" t="s">
        <v>15</v>
      </c>
      <c r="G61617" s="69">
        <v>123425.7590921935</v>
      </c>
      <c r="H61617" s="69">
        <v>58623.043440898924</v>
      </c>
      <c r="I61617" s="69">
        <v>182048.80253309244</v>
      </c>
      <c r="J61617" s="69">
        <v>159981.21415038101</v>
      </c>
      <c r="K61617" s="70">
        <v>126979984.56931823</v>
      </c>
    </row>
    <row r="61618" spans="2:11" x14ac:dyDescent="0.35">
      <c r="B61618" s="66">
        <v>44044</v>
      </c>
      <c r="C61618" s="67" t="s">
        <v>35</v>
      </c>
      <c r="D61618" s="68" t="s">
        <v>318</v>
      </c>
      <c r="E61618" s="68" t="s">
        <v>1995</v>
      </c>
      <c r="F61618" s="68" t="s">
        <v>15</v>
      </c>
      <c r="G61618" s="69">
        <v>397133.5893304972</v>
      </c>
      <c r="H61618" s="69">
        <v>188624.91416916408</v>
      </c>
      <c r="I61618" s="69">
        <v>585758.50349966122</v>
      </c>
      <c r="J61618" s="69">
        <v>514754.04004237568</v>
      </c>
      <c r="K61618" s="70">
        <v>408569596.17854869</v>
      </c>
    </row>
    <row r="61619" spans="2:11" x14ac:dyDescent="0.35">
      <c r="B61619" s="66">
        <v>44044</v>
      </c>
      <c r="C61619" s="67" t="s">
        <v>35</v>
      </c>
      <c r="D61619" s="68" t="s">
        <v>320</v>
      </c>
      <c r="E61619" s="68" t="s">
        <v>1995</v>
      </c>
      <c r="F61619" s="68" t="s">
        <v>15</v>
      </c>
      <c r="G61619" s="69">
        <v>92982.744420370494</v>
      </c>
      <c r="H61619" s="69">
        <v>44163.631794857989</v>
      </c>
      <c r="I61619" s="69">
        <v>137146.37621522849</v>
      </c>
      <c r="J61619" s="69">
        <v>120521.7693164932</v>
      </c>
      <c r="K61619" s="70">
        <v>95660309.176612109</v>
      </c>
    </row>
    <row r="61620" spans="2:11" x14ac:dyDescent="0.35">
      <c r="B61620" s="66">
        <v>44044</v>
      </c>
      <c r="C61620" s="67" t="s">
        <v>35</v>
      </c>
      <c r="D61620" s="68" t="s">
        <v>322</v>
      </c>
      <c r="E61620" s="68" t="s">
        <v>1995</v>
      </c>
      <c r="F61620" s="68" t="s">
        <v>15</v>
      </c>
      <c r="G61620" s="69">
        <v>181179.51457026074</v>
      </c>
      <c r="H61620" s="69">
        <v>86054.091645801396</v>
      </c>
      <c r="I61620" s="69">
        <v>267233.60621606215</v>
      </c>
      <c r="J61620" s="69">
        <v>234840.08787401387</v>
      </c>
      <c r="K61620" s="70">
        <v>186396827.2329092</v>
      </c>
    </row>
    <row r="61621" spans="2:11" x14ac:dyDescent="0.35">
      <c r="B61621" s="66">
        <v>44044</v>
      </c>
      <c r="C61621" s="67" t="s">
        <v>33</v>
      </c>
      <c r="D61621" s="68" t="s">
        <v>330</v>
      </c>
      <c r="E61621" s="68" t="s">
        <v>1995</v>
      </c>
      <c r="F61621" s="68" t="s">
        <v>15</v>
      </c>
      <c r="G61621" s="69">
        <v>673715.47339111695</v>
      </c>
      <c r="H61621" s="69">
        <v>221743.49222949101</v>
      </c>
      <c r="I61621" s="69">
        <v>895458.96562060795</v>
      </c>
      <c r="J61621" s="69">
        <v>774560.25544267613</v>
      </c>
      <c r="K61621" s="70">
        <v>614782490.59709346</v>
      </c>
    </row>
    <row r="61622" spans="2:11" x14ac:dyDescent="0.35">
      <c r="B61622" s="66">
        <v>44044</v>
      </c>
      <c r="C61622" s="67" t="s">
        <v>33</v>
      </c>
      <c r="D61622" s="68" t="s">
        <v>332</v>
      </c>
      <c r="E61622" s="68" t="s">
        <v>1995</v>
      </c>
      <c r="F61622" s="68" t="s">
        <v>15</v>
      </c>
      <c r="G61622" s="69">
        <v>673715.47339111695</v>
      </c>
      <c r="H61622" s="69">
        <v>221743.49222949101</v>
      </c>
      <c r="I61622" s="69">
        <v>895458.96562060795</v>
      </c>
      <c r="J61622" s="69">
        <v>774560.25544267613</v>
      </c>
      <c r="K61622" s="70">
        <v>614782490.59709346</v>
      </c>
    </row>
    <row r="61623" spans="2:11" x14ac:dyDescent="0.35">
      <c r="B61623" s="66">
        <v>44044</v>
      </c>
      <c r="C61623" s="67" t="s">
        <v>33</v>
      </c>
      <c r="D61623" s="68" t="s">
        <v>334</v>
      </c>
      <c r="E61623" s="68" t="s">
        <v>1995</v>
      </c>
      <c r="F61623" s="68" t="s">
        <v>15</v>
      </c>
      <c r="G61623" s="69">
        <v>673715.47339111695</v>
      </c>
      <c r="H61623" s="69">
        <v>221743.49222949101</v>
      </c>
      <c r="I61623" s="69">
        <v>895458.96562060795</v>
      </c>
      <c r="J61623" s="69">
        <v>774560.25544267613</v>
      </c>
      <c r="K61623" s="70">
        <v>614782490.59709346</v>
      </c>
    </row>
    <row r="61624" spans="2:11" x14ac:dyDescent="0.35">
      <c r="B61624" s="66">
        <v>44044</v>
      </c>
      <c r="C61624" s="67" t="s">
        <v>33</v>
      </c>
      <c r="D61624" s="68" t="s">
        <v>336</v>
      </c>
      <c r="E61624" s="68" t="s">
        <v>1995</v>
      </c>
      <c r="F61624" s="68" t="s">
        <v>15</v>
      </c>
      <c r="G61624" s="69">
        <v>673715.47339111695</v>
      </c>
      <c r="H61624" s="69">
        <v>221743.49222949101</v>
      </c>
      <c r="I61624" s="69">
        <v>895458.96562060795</v>
      </c>
      <c r="J61624" s="69">
        <v>774560.25544267613</v>
      </c>
      <c r="K61624" s="70">
        <v>614782490.59709346</v>
      </c>
    </row>
    <row r="61625" spans="2:11" x14ac:dyDescent="0.35">
      <c r="B61625" s="66">
        <v>44044</v>
      </c>
      <c r="C61625" s="67" t="s">
        <v>33</v>
      </c>
      <c r="D61625" s="68" t="s">
        <v>338</v>
      </c>
      <c r="E61625" s="68" t="s">
        <v>1995</v>
      </c>
      <c r="F61625" s="68" t="s">
        <v>15</v>
      </c>
      <c r="G61625" s="69">
        <v>333991.28166278807</v>
      </c>
      <c r="H61625" s="69">
        <v>109928.29572841892</v>
      </c>
      <c r="I61625" s="69">
        <v>443919.57739120699</v>
      </c>
      <c r="J61625" s="69">
        <v>383984.60952572426</v>
      </c>
      <c r="K61625" s="70">
        <v>304775532.87350166</v>
      </c>
    </row>
    <row r="61626" spans="2:11" x14ac:dyDescent="0.35">
      <c r="B61626" s="66">
        <v>44044</v>
      </c>
      <c r="C61626" s="67" t="s">
        <v>33</v>
      </c>
      <c r="D61626" s="68" t="s">
        <v>340</v>
      </c>
      <c r="E61626" s="68" t="s">
        <v>1995</v>
      </c>
      <c r="F61626" s="68" t="s">
        <v>15</v>
      </c>
      <c r="G61626" s="69">
        <v>39846.483073304436</v>
      </c>
      <c r="H61626" s="69">
        <v>13114.880919279796</v>
      </c>
      <c r="I61626" s="69">
        <v>52961.363992584229</v>
      </c>
      <c r="J61626" s="69">
        <v>45810.884917834272</v>
      </c>
      <c r="K61626" s="70">
        <v>36360928.318155006</v>
      </c>
    </row>
    <row r="61627" spans="2:11" x14ac:dyDescent="0.35">
      <c r="B61627" s="66">
        <v>44044</v>
      </c>
      <c r="C61627" s="67" t="s">
        <v>33</v>
      </c>
      <c r="D61627" s="68" t="s">
        <v>342</v>
      </c>
      <c r="E61627" s="68" t="s">
        <v>1995</v>
      </c>
      <c r="F61627" s="68" t="s">
        <v>15</v>
      </c>
      <c r="G61627" s="69">
        <v>39846.483073304436</v>
      </c>
      <c r="H61627" s="69">
        <v>13114.880919279796</v>
      </c>
      <c r="I61627" s="69">
        <v>52961.363992584229</v>
      </c>
      <c r="J61627" s="69">
        <v>45810.884917834272</v>
      </c>
      <c r="K61627" s="70">
        <v>36360928.318155006</v>
      </c>
    </row>
    <row r="61628" spans="2:11" x14ac:dyDescent="0.35">
      <c r="B61628" s="66">
        <v>44044</v>
      </c>
      <c r="C61628" s="67" t="s">
        <v>33</v>
      </c>
      <c r="D61628" s="68" t="s">
        <v>344</v>
      </c>
      <c r="E61628" s="68" t="s">
        <v>1995</v>
      </c>
      <c r="F61628" s="68" t="s">
        <v>15</v>
      </c>
      <c r="G61628" s="69">
        <v>39846.483073304436</v>
      </c>
      <c r="H61628" s="69">
        <v>13114.880919279796</v>
      </c>
      <c r="I61628" s="69">
        <v>52961.363992584229</v>
      </c>
      <c r="J61628" s="69">
        <v>45810.884917834272</v>
      </c>
      <c r="K61628" s="70">
        <v>36360928.318155006</v>
      </c>
    </row>
    <row r="61629" spans="2:11" x14ac:dyDescent="0.35">
      <c r="B61629" s="66">
        <v>44044</v>
      </c>
      <c r="C61629" s="67" t="s">
        <v>33</v>
      </c>
      <c r="D61629" s="68" t="s">
        <v>346</v>
      </c>
      <c r="E61629" s="68" t="s">
        <v>1995</v>
      </c>
      <c r="F61629" s="68" t="s">
        <v>15</v>
      </c>
      <c r="G61629" s="69">
        <v>164347.46131779678</v>
      </c>
      <c r="H61629" s="69">
        <v>54092.541914196554</v>
      </c>
      <c r="I61629" s="69">
        <v>218440.00323199335</v>
      </c>
      <c r="J61629" s="69">
        <v>188947.73652191789</v>
      </c>
      <c r="K61629" s="70">
        <v>149971237.53172615</v>
      </c>
    </row>
    <row r="61630" spans="2:11" x14ac:dyDescent="0.35">
      <c r="B61630" s="66">
        <v>44044</v>
      </c>
      <c r="C61630" s="67" t="s">
        <v>33</v>
      </c>
      <c r="D61630" s="68" t="s">
        <v>348</v>
      </c>
      <c r="E61630" s="68" t="s">
        <v>1995</v>
      </c>
      <c r="F61630" s="68" t="s">
        <v>15</v>
      </c>
      <c r="G61630" s="69">
        <v>164347.46131779678</v>
      </c>
      <c r="H61630" s="69">
        <v>54092.541914196554</v>
      </c>
      <c r="I61630" s="69">
        <v>218440.00323199335</v>
      </c>
      <c r="J61630" s="69">
        <v>188947.73652191789</v>
      </c>
      <c r="K61630" s="70">
        <v>149971237.53172615</v>
      </c>
    </row>
    <row r="61631" spans="2:11" x14ac:dyDescent="0.35">
      <c r="B61631" s="66">
        <v>44044</v>
      </c>
      <c r="C61631" s="67" t="s">
        <v>33</v>
      </c>
      <c r="D61631" s="68" t="s">
        <v>350</v>
      </c>
      <c r="E61631" s="68" t="s">
        <v>1995</v>
      </c>
      <c r="F61631" s="68" t="s">
        <v>15</v>
      </c>
      <c r="G61631" s="69">
        <v>102743.84537036764</v>
      </c>
      <c r="H61631" s="69">
        <v>33816.623274966056</v>
      </c>
      <c r="I61631" s="69">
        <v>136560.46864533369</v>
      </c>
      <c r="J61631" s="69">
        <v>118123.01349173844</v>
      </c>
      <c r="K61631" s="70">
        <v>93756373.272446468</v>
      </c>
    </row>
    <row r="61632" spans="2:11" x14ac:dyDescent="0.35">
      <c r="B61632" s="66">
        <v>44044</v>
      </c>
      <c r="C61632" s="67" t="s">
        <v>33</v>
      </c>
      <c r="D61632" s="68" t="s">
        <v>352</v>
      </c>
      <c r="E61632" s="68" t="s">
        <v>1995</v>
      </c>
      <c r="F61632" s="68" t="s">
        <v>15</v>
      </c>
      <c r="G61632" s="69">
        <v>102743.84537036764</v>
      </c>
      <c r="H61632" s="69">
        <v>33816.623274966056</v>
      </c>
      <c r="I61632" s="69">
        <v>136560.46864533369</v>
      </c>
      <c r="J61632" s="69">
        <v>118123.01349173844</v>
      </c>
      <c r="K61632" s="70">
        <v>93756373.272446468</v>
      </c>
    </row>
    <row r="61633" spans="2:11" x14ac:dyDescent="0.35">
      <c r="B61633" s="66">
        <v>44044</v>
      </c>
      <c r="C61633" s="67" t="s">
        <v>33</v>
      </c>
      <c r="D61633" s="68" t="s">
        <v>354</v>
      </c>
      <c r="E61633" s="68" t="s">
        <v>1995</v>
      </c>
      <c r="F61633" s="68" t="s">
        <v>15</v>
      </c>
      <c r="G61633" s="69">
        <v>334552.67430273991</v>
      </c>
      <c r="H61633" s="69">
        <v>110113.06635134161</v>
      </c>
      <c r="I61633" s="69">
        <v>444665.74065408157</v>
      </c>
      <c r="J61633" s="69">
        <v>384630.03095728427</v>
      </c>
      <c r="K61633" s="70">
        <v>305287815.54278529</v>
      </c>
    </row>
    <row r="61634" spans="2:11" x14ac:dyDescent="0.35">
      <c r="B61634" s="66">
        <v>44044</v>
      </c>
      <c r="C61634" s="67" t="s">
        <v>33</v>
      </c>
      <c r="D61634" s="68" t="s">
        <v>356</v>
      </c>
      <c r="E61634" s="68" t="s">
        <v>1995</v>
      </c>
      <c r="F61634" s="68" t="s">
        <v>15</v>
      </c>
      <c r="G61634" s="69">
        <v>334552.67430273991</v>
      </c>
      <c r="H61634" s="69">
        <v>110113.06635134161</v>
      </c>
      <c r="I61634" s="69">
        <v>444665.74065408157</v>
      </c>
      <c r="J61634" s="69">
        <v>384630.03095728427</v>
      </c>
      <c r="K61634" s="70">
        <v>305287815.54278529</v>
      </c>
    </row>
    <row r="61635" spans="2:11" x14ac:dyDescent="0.35">
      <c r="B61635" s="66">
        <v>44044</v>
      </c>
      <c r="C61635" s="67" t="s">
        <v>33</v>
      </c>
      <c r="D61635" s="68" t="s">
        <v>358</v>
      </c>
      <c r="E61635" s="68" t="s">
        <v>1995</v>
      </c>
      <c r="F61635" s="68" t="s">
        <v>15</v>
      </c>
      <c r="G61635" s="69">
        <v>99216.686212996487</v>
      </c>
      <c r="H61635" s="69">
        <v>32655.705877176992</v>
      </c>
      <c r="I61635" s="69">
        <v>131872.39209017347</v>
      </c>
      <c r="J61635" s="69">
        <v>114067.88878640582</v>
      </c>
      <c r="K61635" s="70">
        <v>90537747.415376917</v>
      </c>
    </row>
    <row r="61636" spans="2:11" x14ac:dyDescent="0.35">
      <c r="B61636" s="66">
        <v>44044</v>
      </c>
      <c r="C61636" s="67" t="s">
        <v>33</v>
      </c>
      <c r="D61636" s="68" t="s">
        <v>360</v>
      </c>
      <c r="E61636" s="68" t="s">
        <v>1995</v>
      </c>
      <c r="F61636" s="68" t="s">
        <v>15</v>
      </c>
      <c r="G61636" s="69">
        <v>102393.80853412146</v>
      </c>
      <c r="H61636" s="69">
        <v>33701.411697887066</v>
      </c>
      <c r="I61636" s="69">
        <v>136095.22023200852</v>
      </c>
      <c r="J61636" s="69">
        <v>117720.57971899745</v>
      </c>
      <c r="K61636" s="70">
        <v>93436954.304887012</v>
      </c>
    </row>
    <row r="61637" spans="2:11" x14ac:dyDescent="0.35">
      <c r="B61637" s="66">
        <v>44044</v>
      </c>
      <c r="C61637" s="67" t="s">
        <v>33</v>
      </c>
      <c r="D61637" s="68" t="s">
        <v>362</v>
      </c>
      <c r="E61637" s="68" t="s">
        <v>1995</v>
      </c>
      <c r="F61637" s="68" t="s">
        <v>15</v>
      </c>
      <c r="G61637" s="69">
        <v>39383.20108167523</v>
      </c>
      <c r="H61637" s="69">
        <v>12962.394810909396</v>
      </c>
      <c r="I61637" s="69">
        <v>52345.595892584628</v>
      </c>
      <c r="J61637" s="69">
        <v>45278.253591173103</v>
      </c>
      <c r="K61637" s="70">
        <v>35938169.196093366</v>
      </c>
    </row>
    <row r="61638" spans="2:11" x14ac:dyDescent="0.35">
      <c r="B61638" s="66">
        <v>44044</v>
      </c>
      <c r="C61638" s="67" t="s">
        <v>33</v>
      </c>
      <c r="D61638" s="68" t="s">
        <v>364</v>
      </c>
      <c r="E61638" s="68" t="s">
        <v>1995</v>
      </c>
      <c r="F61638" s="68" t="s">
        <v>15</v>
      </c>
      <c r="G61638" s="69">
        <v>310243.39506870916</v>
      </c>
      <c r="H61638" s="69">
        <v>102112.02973705422</v>
      </c>
      <c r="I61638" s="69">
        <v>412355.42480576341</v>
      </c>
      <c r="J61638" s="69">
        <v>356682.03171025892</v>
      </c>
      <c r="K61638" s="70">
        <v>283104982.81472063</v>
      </c>
    </row>
    <row r="61639" spans="2:11" x14ac:dyDescent="0.35">
      <c r="B61639" s="66">
        <v>44044</v>
      </c>
      <c r="C61639" s="67" t="s">
        <v>33</v>
      </c>
      <c r="D61639" s="68" t="s">
        <v>366</v>
      </c>
      <c r="E61639" s="68" t="s">
        <v>1995</v>
      </c>
      <c r="F61639" s="68" t="s">
        <v>15</v>
      </c>
      <c r="G61639" s="69">
        <v>351134.38467022276</v>
      </c>
      <c r="H61639" s="69">
        <v>116010.84329917229</v>
      </c>
      <c r="I61639" s="69">
        <v>467145.22796939511</v>
      </c>
      <c r="J61639" s="69">
        <v>404074.49251907371</v>
      </c>
      <c r="K61639" s="70">
        <v>320721236.5365392</v>
      </c>
    </row>
    <row r="61640" spans="2:11" x14ac:dyDescent="0.35">
      <c r="B61640" s="66">
        <v>44044</v>
      </c>
      <c r="C61640" s="67" t="s">
        <v>33</v>
      </c>
      <c r="D61640" s="68" t="s">
        <v>368</v>
      </c>
      <c r="E61640" s="68" t="s">
        <v>1995</v>
      </c>
      <c r="F61640" s="68" t="s">
        <v>15</v>
      </c>
      <c r="G61640" s="69">
        <v>310243.39506870916</v>
      </c>
      <c r="H61640" s="69">
        <v>102112.02973705422</v>
      </c>
      <c r="I61640" s="69">
        <v>412355.42480576341</v>
      </c>
      <c r="J61640" s="69">
        <v>356682.03171025892</v>
      </c>
      <c r="K61640" s="70">
        <v>283104982.81472063</v>
      </c>
    </row>
    <row r="61641" spans="2:11" x14ac:dyDescent="0.35">
      <c r="B61641" s="66">
        <v>44044</v>
      </c>
      <c r="C61641" s="67" t="s">
        <v>33</v>
      </c>
      <c r="D61641" s="68" t="s">
        <v>370</v>
      </c>
      <c r="E61641" s="68" t="s">
        <v>1995</v>
      </c>
      <c r="F61641" s="68" t="s">
        <v>15</v>
      </c>
      <c r="G61641" s="69">
        <v>101398.83592801109</v>
      </c>
      <c r="H61641" s="69">
        <v>33373.929902583288</v>
      </c>
      <c r="I61641" s="69">
        <v>134772.76583059438</v>
      </c>
      <c r="J61641" s="69">
        <v>116576.67401443989</v>
      </c>
      <c r="K61641" s="70">
        <v>92529015.647933602</v>
      </c>
    </row>
    <row r="61642" spans="2:11" x14ac:dyDescent="0.35">
      <c r="B61642" s="66">
        <v>44044</v>
      </c>
      <c r="C61642" s="67" t="s">
        <v>33</v>
      </c>
      <c r="D61642" s="68" t="s">
        <v>372</v>
      </c>
      <c r="E61642" s="68" t="s">
        <v>1995</v>
      </c>
      <c r="F61642" s="68" t="s">
        <v>15</v>
      </c>
      <c r="G61642" s="69">
        <v>101398.83592801109</v>
      </c>
      <c r="H61642" s="69">
        <v>33373.929902583288</v>
      </c>
      <c r="I61642" s="69">
        <v>134772.76583059438</v>
      </c>
      <c r="J61642" s="69">
        <v>116576.67401443989</v>
      </c>
      <c r="K61642" s="70">
        <v>92529015.647933602</v>
      </c>
    </row>
    <row r="61643" spans="2:11" x14ac:dyDescent="0.35">
      <c r="B61643" s="66">
        <v>44044</v>
      </c>
      <c r="C61643" s="67" t="s">
        <v>33</v>
      </c>
      <c r="D61643" s="68" t="s">
        <v>374</v>
      </c>
      <c r="E61643" s="68" t="s">
        <v>1995</v>
      </c>
      <c r="F61643" s="68" t="s">
        <v>15</v>
      </c>
      <c r="G61643" s="69">
        <v>101398.83592801109</v>
      </c>
      <c r="H61643" s="69">
        <v>33373.929902583288</v>
      </c>
      <c r="I61643" s="69">
        <v>134772.76583059438</v>
      </c>
      <c r="J61643" s="69">
        <v>116576.67401443989</v>
      </c>
      <c r="K61643" s="70">
        <v>92529015.647933602</v>
      </c>
    </row>
    <row r="61644" spans="2:11" x14ac:dyDescent="0.35">
      <c r="B61644" s="66">
        <v>44044</v>
      </c>
      <c r="C61644" s="67" t="s">
        <v>33</v>
      </c>
      <c r="D61644" s="68" t="s">
        <v>376</v>
      </c>
      <c r="E61644" s="68" t="s">
        <v>1995</v>
      </c>
      <c r="F61644" s="68" t="s">
        <v>15</v>
      </c>
      <c r="G61644" s="69">
        <v>101398.83592801109</v>
      </c>
      <c r="H61644" s="69">
        <v>33373.929902583288</v>
      </c>
      <c r="I61644" s="69">
        <v>134772.76583059438</v>
      </c>
      <c r="J61644" s="69">
        <v>116576.67401443989</v>
      </c>
      <c r="K61644" s="70">
        <v>92529015.647933602</v>
      </c>
    </row>
    <row r="61645" spans="2:11" x14ac:dyDescent="0.35">
      <c r="B61645" s="66">
        <v>44044</v>
      </c>
      <c r="C61645" s="67" t="s">
        <v>33</v>
      </c>
      <c r="D61645" s="68" t="s">
        <v>378</v>
      </c>
      <c r="E61645" s="68" t="s">
        <v>1995</v>
      </c>
      <c r="F61645" s="68" t="s">
        <v>15</v>
      </c>
      <c r="G61645" s="69">
        <v>91423.18931562503</v>
      </c>
      <c r="H61645" s="69">
        <v>30090.594979262754</v>
      </c>
      <c r="I61645" s="69">
        <v>121513.78429488778</v>
      </c>
      <c r="J61645" s="69">
        <v>105107.82896458441</v>
      </c>
      <c r="K61645" s="70">
        <v>83425985.800381437</v>
      </c>
    </row>
    <row r="61646" spans="2:11" x14ac:dyDescent="0.35">
      <c r="B61646" s="66">
        <v>44044</v>
      </c>
      <c r="C61646" s="67" t="s">
        <v>33</v>
      </c>
      <c r="D61646" s="68" t="s">
        <v>380</v>
      </c>
      <c r="E61646" s="68" t="s">
        <v>1995</v>
      </c>
      <c r="F61646" s="68" t="s">
        <v>15</v>
      </c>
      <c r="G61646" s="69">
        <v>91423.18931562503</v>
      </c>
      <c r="H61646" s="69">
        <v>30090.594979262754</v>
      </c>
      <c r="I61646" s="69">
        <v>121513.78429488778</v>
      </c>
      <c r="J61646" s="69">
        <v>105107.82896458441</v>
      </c>
      <c r="K61646" s="70">
        <v>83425985.800381437</v>
      </c>
    </row>
    <row r="61647" spans="2:11" x14ac:dyDescent="0.35">
      <c r="B61647" s="66">
        <v>44044</v>
      </c>
      <c r="C61647" s="67" t="s">
        <v>33</v>
      </c>
      <c r="D61647" s="68" t="s">
        <v>382</v>
      </c>
      <c r="E61647" s="68" t="s">
        <v>1995</v>
      </c>
      <c r="F61647" s="68" t="s">
        <v>15</v>
      </c>
      <c r="G61647" s="69">
        <v>71859.363477131323</v>
      </c>
      <c r="H61647" s="69">
        <v>23651.448758455892</v>
      </c>
      <c r="I61647" s="69">
        <v>95510.812235587204</v>
      </c>
      <c r="J61647" s="69">
        <v>82615.599332865022</v>
      </c>
      <c r="K61647" s="70">
        <v>65573496.139435284</v>
      </c>
    </row>
    <row r="61648" spans="2:11" x14ac:dyDescent="0.35">
      <c r="B61648" s="66">
        <v>44044</v>
      </c>
      <c r="C61648" s="67" t="s">
        <v>33</v>
      </c>
      <c r="D61648" s="68" t="s">
        <v>384</v>
      </c>
      <c r="E61648" s="68" t="s">
        <v>1995</v>
      </c>
      <c r="F61648" s="68" t="s">
        <v>15</v>
      </c>
      <c r="G61648" s="69">
        <v>207178.25922970331</v>
      </c>
      <c r="H61648" s="69">
        <v>68189.66260528042</v>
      </c>
      <c r="I61648" s="69">
        <v>275367.92183498375</v>
      </c>
      <c r="J61648" s="69">
        <v>238189.6391303665</v>
      </c>
      <c r="K61648" s="70">
        <v>189055426.67600378</v>
      </c>
    </row>
    <row r="61649" spans="2:11" x14ac:dyDescent="0.35">
      <c r="B61649" s="66">
        <v>44044</v>
      </c>
      <c r="C61649" s="67" t="s">
        <v>33</v>
      </c>
      <c r="D61649" s="68" t="s">
        <v>385</v>
      </c>
      <c r="E61649" s="68" t="s">
        <v>1995</v>
      </c>
      <c r="F61649" s="68" t="s">
        <v>15</v>
      </c>
      <c r="G61649" s="69">
        <v>207178.25922970331</v>
      </c>
      <c r="H61649" s="69">
        <v>68189.66260528042</v>
      </c>
      <c r="I61649" s="69">
        <v>275367.92183498375</v>
      </c>
      <c r="J61649" s="69">
        <v>238189.6391303665</v>
      </c>
      <c r="K61649" s="70">
        <v>189055426.67600378</v>
      </c>
    </row>
    <row r="61650" spans="2:11" x14ac:dyDescent="0.35">
      <c r="B61650" s="66">
        <v>44044</v>
      </c>
      <c r="C61650" s="67" t="s">
        <v>33</v>
      </c>
      <c r="D61650" s="68" t="s">
        <v>387</v>
      </c>
      <c r="E61650" s="68" t="s">
        <v>1995</v>
      </c>
      <c r="F61650" s="68" t="s">
        <v>15</v>
      </c>
      <c r="G61650" s="69">
        <v>207178.25922970331</v>
      </c>
      <c r="H61650" s="69">
        <v>68189.66260528042</v>
      </c>
      <c r="I61650" s="69">
        <v>275367.92183498375</v>
      </c>
      <c r="J61650" s="69">
        <v>238189.6391303665</v>
      </c>
      <c r="K61650" s="70">
        <v>189055426.67600378</v>
      </c>
    </row>
    <row r="61651" spans="2:11" x14ac:dyDescent="0.35">
      <c r="B61651" s="66">
        <v>44044</v>
      </c>
      <c r="C61651" s="67" t="s">
        <v>33</v>
      </c>
      <c r="D61651" s="68" t="s">
        <v>389</v>
      </c>
      <c r="E61651" s="68" t="s">
        <v>1995</v>
      </c>
      <c r="F61651" s="68" t="s">
        <v>15</v>
      </c>
      <c r="G61651" s="69">
        <v>207178.25922970331</v>
      </c>
      <c r="H61651" s="69">
        <v>68189.66260528042</v>
      </c>
      <c r="I61651" s="69">
        <v>275367.92183498375</v>
      </c>
      <c r="J61651" s="69">
        <v>238189.6391303665</v>
      </c>
      <c r="K61651" s="70">
        <v>189055426.67600378</v>
      </c>
    </row>
    <row r="61652" spans="2:11" x14ac:dyDescent="0.35">
      <c r="B61652" s="66">
        <v>44044</v>
      </c>
      <c r="C61652" s="67" t="s">
        <v>33</v>
      </c>
      <c r="D61652" s="68" t="s">
        <v>391</v>
      </c>
      <c r="E61652" s="68" t="s">
        <v>1995</v>
      </c>
      <c r="F61652" s="68" t="s">
        <v>15</v>
      </c>
      <c r="G61652" s="69">
        <v>392393.47769438784</v>
      </c>
      <c r="H61652" s="69">
        <v>129150.51284458183</v>
      </c>
      <c r="I61652" s="69">
        <v>521543.99053896964</v>
      </c>
      <c r="J61652" s="69">
        <v>451128.70834509196</v>
      </c>
      <c r="K61652" s="70">
        <v>358069019.09488863</v>
      </c>
    </row>
    <row r="61653" spans="2:11" x14ac:dyDescent="0.35">
      <c r="B61653" s="66">
        <v>44044</v>
      </c>
      <c r="C61653" s="67" t="s">
        <v>33</v>
      </c>
      <c r="D61653" s="68" t="s">
        <v>393</v>
      </c>
      <c r="E61653" s="68" t="s">
        <v>1995</v>
      </c>
      <c r="F61653" s="68" t="s">
        <v>15</v>
      </c>
      <c r="G61653" s="69">
        <v>280018.9475474215</v>
      </c>
      <c r="H61653" s="69">
        <v>92164.100387472456</v>
      </c>
      <c r="I61653" s="69">
        <v>372183.04793489398</v>
      </c>
      <c r="J61653" s="69">
        <v>321933.45284123742</v>
      </c>
      <c r="K61653" s="70">
        <v>255524406.98257014</v>
      </c>
    </row>
    <row r="61654" spans="2:11" x14ac:dyDescent="0.35">
      <c r="B61654" s="66">
        <v>44044</v>
      </c>
      <c r="C61654" s="67" t="s">
        <v>33</v>
      </c>
      <c r="D61654" s="68" t="s">
        <v>395</v>
      </c>
      <c r="E61654" s="68" t="s">
        <v>1995</v>
      </c>
      <c r="F61654" s="68" t="s">
        <v>15</v>
      </c>
      <c r="G61654" s="69">
        <v>280018.9475474215</v>
      </c>
      <c r="H61654" s="69">
        <v>92164.100387472456</v>
      </c>
      <c r="I61654" s="69">
        <v>372183.04793489398</v>
      </c>
      <c r="J61654" s="69">
        <v>321933.45284123742</v>
      </c>
      <c r="K61654" s="70">
        <v>255524406.98257014</v>
      </c>
    </row>
    <row r="61655" spans="2:11" x14ac:dyDescent="0.35">
      <c r="B61655" s="66">
        <v>44044</v>
      </c>
      <c r="C61655" s="67" t="s">
        <v>33</v>
      </c>
      <c r="D61655" s="68" t="s">
        <v>397</v>
      </c>
      <c r="E61655" s="68" t="s">
        <v>1995</v>
      </c>
      <c r="F61655" s="68" t="s">
        <v>15</v>
      </c>
      <c r="G61655" s="69">
        <v>280018.9475474215</v>
      </c>
      <c r="H61655" s="69">
        <v>92164.100387472456</v>
      </c>
      <c r="I61655" s="69">
        <v>372183.04793489398</v>
      </c>
      <c r="J61655" s="69">
        <v>321933.45284123742</v>
      </c>
      <c r="K61655" s="70">
        <v>255524406.98257014</v>
      </c>
    </row>
    <row r="61656" spans="2:11" x14ac:dyDescent="0.35">
      <c r="B61656" s="66">
        <v>44044</v>
      </c>
      <c r="C61656" s="67" t="s">
        <v>33</v>
      </c>
      <c r="D61656" s="68" t="s">
        <v>399</v>
      </c>
      <c r="E61656" s="68" t="s">
        <v>1995</v>
      </c>
      <c r="F61656" s="68" t="s">
        <v>15</v>
      </c>
      <c r="G61656" s="69">
        <v>280018.9475474215</v>
      </c>
      <c r="H61656" s="69">
        <v>92164.100387472456</v>
      </c>
      <c r="I61656" s="69">
        <v>372183.04793489398</v>
      </c>
      <c r="J61656" s="69">
        <v>321933.45284123742</v>
      </c>
      <c r="K61656" s="70">
        <v>255524406.98257014</v>
      </c>
    </row>
    <row r="61657" spans="2:11" x14ac:dyDescent="0.35">
      <c r="B61657" s="66">
        <v>44044</v>
      </c>
      <c r="C61657" s="67" t="s">
        <v>33</v>
      </c>
      <c r="D61657" s="68" t="s">
        <v>401</v>
      </c>
      <c r="E61657" s="68" t="s">
        <v>1995</v>
      </c>
      <c r="F61657" s="68" t="s">
        <v>15</v>
      </c>
      <c r="G61657" s="69">
        <v>737262.73374959768</v>
      </c>
      <c r="H61657" s="69">
        <v>242659.13430381252</v>
      </c>
      <c r="I61657" s="69">
        <v>979921.8680534102</v>
      </c>
      <c r="J61657" s="69">
        <v>847619.557761951</v>
      </c>
      <c r="K61657" s="70">
        <v>672770980.87337244</v>
      </c>
    </row>
    <row r="61658" spans="2:11" x14ac:dyDescent="0.35">
      <c r="B61658" s="66">
        <v>44044</v>
      </c>
      <c r="C61658" s="67" t="s">
        <v>33</v>
      </c>
      <c r="D61658" s="68" t="s">
        <v>403</v>
      </c>
      <c r="E61658" s="68" t="s">
        <v>1995</v>
      </c>
      <c r="F61658" s="68" t="s">
        <v>15</v>
      </c>
      <c r="G61658" s="69">
        <v>737262.73374959768</v>
      </c>
      <c r="H61658" s="69">
        <v>242659.13430381252</v>
      </c>
      <c r="I61658" s="69">
        <v>979921.8680534102</v>
      </c>
      <c r="J61658" s="69">
        <v>847619.557761951</v>
      </c>
      <c r="K61658" s="70">
        <v>672770980.87337244</v>
      </c>
    </row>
    <row r="61659" spans="2:11" x14ac:dyDescent="0.35">
      <c r="B61659" s="66">
        <v>44044</v>
      </c>
      <c r="C61659" s="67" t="s">
        <v>33</v>
      </c>
      <c r="D61659" s="68" t="s">
        <v>405</v>
      </c>
      <c r="E61659" s="68" t="s">
        <v>1995</v>
      </c>
      <c r="F61659" s="68" t="s">
        <v>15</v>
      </c>
      <c r="G61659" s="69">
        <v>737262.73374959768</v>
      </c>
      <c r="H61659" s="69">
        <v>242659.13430381252</v>
      </c>
      <c r="I61659" s="69">
        <v>979921.8680534102</v>
      </c>
      <c r="J61659" s="69">
        <v>847619.557761951</v>
      </c>
      <c r="K61659" s="70">
        <v>672770980.87337244</v>
      </c>
    </row>
    <row r="61660" spans="2:11" x14ac:dyDescent="0.35">
      <c r="B61660" s="66">
        <v>44044</v>
      </c>
      <c r="C61660" s="67" t="s">
        <v>33</v>
      </c>
      <c r="D61660" s="68" t="s">
        <v>407</v>
      </c>
      <c r="E61660" s="68" t="s">
        <v>1995</v>
      </c>
      <c r="F61660" s="68" t="s">
        <v>15</v>
      </c>
      <c r="G61660" s="69">
        <v>209957.5306521336</v>
      </c>
      <c r="H61660" s="69">
        <v>69104.425819849886</v>
      </c>
      <c r="I61660" s="69">
        <v>279061.95647198352</v>
      </c>
      <c r="J61660" s="69">
        <v>241384.93061987168</v>
      </c>
      <c r="K61660" s="70">
        <v>191591587.35078433</v>
      </c>
    </row>
    <row r="61661" spans="2:11" x14ac:dyDescent="0.35">
      <c r="B61661" s="66">
        <v>44044</v>
      </c>
      <c r="C61661" s="67" t="s">
        <v>33</v>
      </c>
      <c r="D61661" s="68" t="s">
        <v>409</v>
      </c>
      <c r="E61661" s="68" t="s">
        <v>1995</v>
      </c>
      <c r="F61661" s="68" t="s">
        <v>15</v>
      </c>
      <c r="G61661" s="69">
        <v>286306.6274638492</v>
      </c>
      <c r="H61661" s="69">
        <v>94233.596303134429</v>
      </c>
      <c r="I61661" s="69">
        <v>380540.2237669836</v>
      </c>
      <c r="J61661" s="69">
        <v>329162.30027680518</v>
      </c>
      <c r="K61661" s="70">
        <v>261262073.99989578</v>
      </c>
    </row>
    <row r="61662" spans="2:11" x14ac:dyDescent="0.35">
      <c r="B61662" s="66">
        <v>44044</v>
      </c>
      <c r="C61662" s="67" t="s">
        <v>33</v>
      </c>
      <c r="D61662" s="68" t="s">
        <v>411</v>
      </c>
      <c r="E61662" s="68" t="s">
        <v>1995</v>
      </c>
      <c r="F61662" s="68" t="s">
        <v>15</v>
      </c>
      <c r="G61662" s="69">
        <v>286306.6274638492</v>
      </c>
      <c r="H61662" s="69">
        <v>94233.596303134429</v>
      </c>
      <c r="I61662" s="69">
        <v>380540.2237669836</v>
      </c>
      <c r="J61662" s="69">
        <v>329162.30027680518</v>
      </c>
      <c r="K61662" s="70">
        <v>261262073.99989578</v>
      </c>
    </row>
    <row r="61663" spans="2:11" x14ac:dyDescent="0.35">
      <c r="B61663" s="66">
        <v>44044</v>
      </c>
      <c r="C61663" s="67" t="s">
        <v>33</v>
      </c>
      <c r="D61663" s="68" t="s">
        <v>413</v>
      </c>
      <c r="E61663" s="68" t="s">
        <v>1995</v>
      </c>
      <c r="F61663" s="68" t="s">
        <v>15</v>
      </c>
      <c r="G61663" s="69">
        <v>377685.41084834607</v>
      </c>
      <c r="H61663" s="69">
        <v>124309.56943295446</v>
      </c>
      <c r="I61663" s="69">
        <v>501994.98028130061</v>
      </c>
      <c r="J61663" s="69">
        <v>434219.07098573248</v>
      </c>
      <c r="K61663" s="70">
        <v>344647533.93885088</v>
      </c>
    </row>
    <row r="61664" spans="2:11" x14ac:dyDescent="0.35">
      <c r="B61664" s="66">
        <v>44044</v>
      </c>
      <c r="C61664" s="67" t="s">
        <v>33</v>
      </c>
      <c r="D61664" s="68" t="s">
        <v>415</v>
      </c>
      <c r="E61664" s="68" t="s">
        <v>1995</v>
      </c>
      <c r="F61664" s="68" t="s">
        <v>15</v>
      </c>
      <c r="G61664" s="69">
        <v>306713.37401783018</v>
      </c>
      <c r="H61664" s="69">
        <v>100950.17588238462</v>
      </c>
      <c r="I61664" s="69">
        <v>407663.54990021483</v>
      </c>
      <c r="J61664" s="69">
        <v>352623.62148168066</v>
      </c>
      <c r="K61664" s="70">
        <v>279883749.17839867</v>
      </c>
    </row>
    <row r="61665" spans="2:11" x14ac:dyDescent="0.35">
      <c r="B61665" s="66">
        <v>44044</v>
      </c>
      <c r="C61665" s="67" t="s">
        <v>33</v>
      </c>
      <c r="D61665" s="68" t="s">
        <v>417</v>
      </c>
      <c r="E61665" s="68" t="s">
        <v>1995</v>
      </c>
      <c r="F61665" s="68" t="s">
        <v>15</v>
      </c>
      <c r="G61665" s="69">
        <v>306713.37401783018</v>
      </c>
      <c r="H61665" s="69">
        <v>100950.17588238462</v>
      </c>
      <c r="I61665" s="69">
        <v>407663.54990021483</v>
      </c>
      <c r="J61665" s="69">
        <v>352623.62148168066</v>
      </c>
      <c r="K61665" s="70">
        <v>279883749.17839867</v>
      </c>
    </row>
    <row r="61666" spans="2:11" x14ac:dyDescent="0.35">
      <c r="B61666" s="66">
        <v>44044</v>
      </c>
      <c r="C61666" s="67" t="s">
        <v>33</v>
      </c>
      <c r="D61666" s="68" t="s">
        <v>419</v>
      </c>
      <c r="E61666" s="68" t="s">
        <v>1995</v>
      </c>
      <c r="F61666" s="68" t="s">
        <v>15</v>
      </c>
      <c r="G61666" s="69">
        <v>938045.61225572904</v>
      </c>
      <c r="H61666" s="69">
        <v>308743.85778812267</v>
      </c>
      <c r="I61666" s="69">
        <v>1246789.4700438518</v>
      </c>
      <c r="J61666" s="69">
        <v>1078456.5317642509</v>
      </c>
      <c r="K61666" s="70">
        <v>855990464.18900371</v>
      </c>
    </row>
    <row r="61667" spans="2:11" x14ac:dyDescent="0.35">
      <c r="B61667" s="66">
        <v>44044</v>
      </c>
      <c r="C61667" s="67" t="s">
        <v>33</v>
      </c>
      <c r="D61667" s="68" t="s">
        <v>421</v>
      </c>
      <c r="E61667" s="68" t="s">
        <v>1995</v>
      </c>
      <c r="F61667" s="68" t="s">
        <v>15</v>
      </c>
      <c r="G61667" s="69">
        <v>938045.61225572904</v>
      </c>
      <c r="H61667" s="69">
        <v>308743.85778812267</v>
      </c>
      <c r="I61667" s="69">
        <v>1246789.4700438518</v>
      </c>
      <c r="J61667" s="69">
        <v>1078456.5317642509</v>
      </c>
      <c r="K61667" s="70">
        <v>855990464.18900371</v>
      </c>
    </row>
    <row r="61668" spans="2:11" x14ac:dyDescent="0.35">
      <c r="B61668" s="66">
        <v>44044</v>
      </c>
      <c r="C61668" s="67" t="s">
        <v>33</v>
      </c>
      <c r="D61668" s="68" t="s">
        <v>423</v>
      </c>
      <c r="E61668" s="68" t="s">
        <v>1995</v>
      </c>
      <c r="F61668" s="68" t="s">
        <v>15</v>
      </c>
      <c r="G61668" s="69">
        <v>305069.9949997135</v>
      </c>
      <c r="H61668" s="69">
        <v>100409.28317551722</v>
      </c>
      <c r="I61668" s="69">
        <v>405479.27817523072</v>
      </c>
      <c r="J61668" s="69">
        <v>350734.25510062336</v>
      </c>
      <c r="K61668" s="70">
        <v>278384124.89321899</v>
      </c>
    </row>
    <row r="61669" spans="2:11" x14ac:dyDescent="0.35">
      <c r="B61669" s="66">
        <v>44044</v>
      </c>
      <c r="C61669" s="67" t="s">
        <v>33</v>
      </c>
      <c r="D61669" s="68" t="s">
        <v>425</v>
      </c>
      <c r="E61669" s="68" t="s">
        <v>1995</v>
      </c>
      <c r="F61669" s="68" t="s">
        <v>15</v>
      </c>
      <c r="G61669" s="69">
        <v>305069.9949997135</v>
      </c>
      <c r="H61669" s="69">
        <v>100409.28317551722</v>
      </c>
      <c r="I61669" s="69">
        <v>405479.27817523072</v>
      </c>
      <c r="J61669" s="69">
        <v>350734.25510062336</v>
      </c>
      <c r="K61669" s="70">
        <v>278384124.89321899</v>
      </c>
    </row>
    <row r="61670" spans="2:11" x14ac:dyDescent="0.35">
      <c r="B61670" s="66">
        <v>44044</v>
      </c>
      <c r="C61670" s="67" t="s">
        <v>33</v>
      </c>
      <c r="D61670" s="68" t="s">
        <v>427</v>
      </c>
      <c r="E61670" s="68" t="s">
        <v>1995</v>
      </c>
      <c r="F61670" s="68" t="s">
        <v>15</v>
      </c>
      <c r="G61670" s="69">
        <v>305069.9949997135</v>
      </c>
      <c r="H61670" s="69">
        <v>100409.28317551722</v>
      </c>
      <c r="I61670" s="69">
        <v>405479.27817523072</v>
      </c>
      <c r="J61670" s="69">
        <v>350734.25510062336</v>
      </c>
      <c r="K61670" s="70">
        <v>278384124.89321899</v>
      </c>
    </row>
    <row r="61671" spans="2:11" x14ac:dyDescent="0.35">
      <c r="B61671" s="66">
        <v>44044</v>
      </c>
      <c r="C61671" s="67" t="s">
        <v>33</v>
      </c>
      <c r="D61671" s="68" t="s">
        <v>429</v>
      </c>
      <c r="E61671" s="68" t="s">
        <v>1995</v>
      </c>
      <c r="F61671" s="68" t="s">
        <v>15</v>
      </c>
      <c r="G61671" s="69">
        <v>79201.032156325527</v>
      </c>
      <c r="H61671" s="69">
        <v>26067.851578066318</v>
      </c>
      <c r="I61671" s="69">
        <v>105268.88373439186</v>
      </c>
      <c r="J61671" s="69">
        <v>91056.203138203797</v>
      </c>
      <c r="K61671" s="70">
        <v>72272956.114468202</v>
      </c>
    </row>
    <row r="61672" spans="2:11" x14ac:dyDescent="0.35">
      <c r="B61672" s="66">
        <v>44044</v>
      </c>
      <c r="C61672" s="67" t="s">
        <v>33</v>
      </c>
      <c r="D61672" s="68" t="s">
        <v>431</v>
      </c>
      <c r="E61672" s="68" t="s">
        <v>1995</v>
      </c>
      <c r="F61672" s="68" t="s">
        <v>15</v>
      </c>
      <c r="G61672" s="69">
        <v>161810.03858114893</v>
      </c>
      <c r="H61672" s="69">
        <v>53257.380806388908</v>
      </c>
      <c r="I61672" s="69">
        <v>215067.41938753784</v>
      </c>
      <c r="J61672" s="69">
        <v>186030.49575002742</v>
      </c>
      <c r="K61672" s="70">
        <v>147655770.74291036</v>
      </c>
    </row>
    <row r="61673" spans="2:11" x14ac:dyDescent="0.35">
      <c r="B61673" s="66">
        <v>44044</v>
      </c>
      <c r="C61673" s="67" t="s">
        <v>33</v>
      </c>
      <c r="D61673" s="68" t="s">
        <v>433</v>
      </c>
      <c r="E61673" s="68" t="s">
        <v>1995</v>
      </c>
      <c r="F61673" s="68" t="s">
        <v>15</v>
      </c>
      <c r="G61673" s="69">
        <v>161810.03858114893</v>
      </c>
      <c r="H61673" s="69">
        <v>53257.380806388908</v>
      </c>
      <c r="I61673" s="69">
        <v>215067.41938753784</v>
      </c>
      <c r="J61673" s="69">
        <v>186030.49575002742</v>
      </c>
      <c r="K61673" s="70">
        <v>147655770.74291036</v>
      </c>
    </row>
    <row r="61674" spans="2:11" x14ac:dyDescent="0.35">
      <c r="B61674" s="66">
        <v>44044</v>
      </c>
      <c r="C61674" s="67" t="s">
        <v>33</v>
      </c>
      <c r="D61674" s="68" t="s">
        <v>435</v>
      </c>
      <c r="E61674" s="68" t="s">
        <v>1995</v>
      </c>
      <c r="F61674" s="68" t="s">
        <v>15</v>
      </c>
      <c r="G61674" s="69">
        <v>272585.48301832419</v>
      </c>
      <c r="H61674" s="69">
        <v>89717.488050952641</v>
      </c>
      <c r="I61674" s="69">
        <v>362302.97106927686</v>
      </c>
      <c r="J61674" s="69">
        <v>313387.3159945067</v>
      </c>
      <c r="K61674" s="70">
        <v>248741183.52293894</v>
      </c>
    </row>
    <row r="61675" spans="2:11" x14ac:dyDescent="0.35">
      <c r="B61675" s="66">
        <v>44044</v>
      </c>
      <c r="C61675" s="67" t="s">
        <v>33</v>
      </c>
      <c r="D61675" s="68" t="s">
        <v>437</v>
      </c>
      <c r="E61675" s="68" t="s">
        <v>1995</v>
      </c>
      <c r="F61675" s="68" t="s">
        <v>15</v>
      </c>
      <c r="G61675" s="69">
        <v>292124.67773709586</v>
      </c>
      <c r="H61675" s="69">
        <v>96358.84418335784</v>
      </c>
      <c r="I61675" s="69">
        <v>388483.52192045376</v>
      </c>
      <c r="J61675" s="69">
        <v>336033.14895108819</v>
      </c>
      <c r="K61675" s="70">
        <v>266715590.92231688</v>
      </c>
    </row>
    <row r="61676" spans="2:11" x14ac:dyDescent="0.35">
      <c r="B61676" s="66">
        <v>44044</v>
      </c>
      <c r="C61676" s="67" t="s">
        <v>33</v>
      </c>
      <c r="D61676" s="68" t="s">
        <v>439</v>
      </c>
      <c r="E61676" s="68" t="s">
        <v>1995</v>
      </c>
      <c r="F61676" s="68" t="s">
        <v>15</v>
      </c>
      <c r="G61676" s="69">
        <v>29206.146927031517</v>
      </c>
      <c r="H61676" s="69">
        <v>9612.7694861088094</v>
      </c>
      <c r="I61676" s="69">
        <v>38818.91641314033</v>
      </c>
      <c r="J61676" s="69">
        <v>33577.853332599312</v>
      </c>
      <c r="K61676" s="70">
        <v>26651349.789334856</v>
      </c>
    </row>
    <row r="61677" spans="2:11" x14ac:dyDescent="0.35">
      <c r="B61677" s="66">
        <v>44044</v>
      </c>
      <c r="C61677" s="67" t="s">
        <v>33</v>
      </c>
      <c r="D61677" s="68" t="s">
        <v>441</v>
      </c>
      <c r="E61677" s="68" t="s">
        <v>1995</v>
      </c>
      <c r="F61677" s="68" t="s">
        <v>15</v>
      </c>
      <c r="G61677" s="69">
        <v>42457.795323087877</v>
      </c>
      <c r="H61677" s="69">
        <v>13974.358220055296</v>
      </c>
      <c r="I61677" s="69">
        <v>56432.153543143169</v>
      </c>
      <c r="J61677" s="69">
        <v>48813.072336892081</v>
      </c>
      <c r="K61677" s="70">
        <v>38743818.797957346</v>
      </c>
    </row>
    <row r="61678" spans="2:11" x14ac:dyDescent="0.35">
      <c r="B61678" s="66">
        <v>44044</v>
      </c>
      <c r="C61678" s="67" t="s">
        <v>33</v>
      </c>
      <c r="D61678" s="68" t="s">
        <v>443</v>
      </c>
      <c r="E61678" s="68" t="s">
        <v>1995</v>
      </c>
      <c r="F61678" s="68" t="s">
        <v>15</v>
      </c>
      <c r="G61678" s="69">
        <v>193674.0288848186</v>
      </c>
      <c r="H61678" s="69">
        <v>63744.947394120267</v>
      </c>
      <c r="I61678" s="69">
        <v>257418.97627893885</v>
      </c>
      <c r="J61678" s="69">
        <v>222664.03674256583</v>
      </c>
      <c r="K61678" s="70">
        <v>176732475.12133461</v>
      </c>
    </row>
    <row r="61679" spans="2:11" x14ac:dyDescent="0.35">
      <c r="B61679" s="66">
        <v>44044</v>
      </c>
      <c r="C61679" s="67" t="s">
        <v>33</v>
      </c>
      <c r="D61679" s="68" t="s">
        <v>445</v>
      </c>
      <c r="E61679" s="68" t="s">
        <v>1995</v>
      </c>
      <c r="F61679" s="68" t="s">
        <v>15</v>
      </c>
      <c r="G61679" s="69">
        <v>165779.09487280974</v>
      </c>
      <c r="H61679" s="69">
        <v>54563.739833746178</v>
      </c>
      <c r="I61679" s="69">
        <v>220342.83470655594</v>
      </c>
      <c r="J61679" s="69">
        <v>190593.66077929587</v>
      </c>
      <c r="K61679" s="70">
        <v>151277637.3981984</v>
      </c>
    </row>
    <row r="61680" spans="2:11" x14ac:dyDescent="0.35">
      <c r="B61680" s="66">
        <v>44044</v>
      </c>
      <c r="C61680" s="67" t="s">
        <v>33</v>
      </c>
      <c r="D61680" s="68" t="s">
        <v>447</v>
      </c>
      <c r="E61680" s="68" t="s">
        <v>1995</v>
      </c>
      <c r="F61680" s="68" t="s">
        <v>15</v>
      </c>
      <c r="G61680" s="69">
        <v>165779.09487280974</v>
      </c>
      <c r="H61680" s="69">
        <v>54563.739833746178</v>
      </c>
      <c r="I61680" s="69">
        <v>220342.83470655594</v>
      </c>
      <c r="J61680" s="69">
        <v>190593.66077929587</v>
      </c>
      <c r="K61680" s="70">
        <v>151277637.3981984</v>
      </c>
    </row>
    <row r="61681" spans="2:11" x14ac:dyDescent="0.35">
      <c r="B61681" s="66">
        <v>44044</v>
      </c>
      <c r="C61681" s="67" t="s">
        <v>33</v>
      </c>
      <c r="D61681" s="68" t="s">
        <v>449</v>
      </c>
      <c r="E61681" s="68" t="s">
        <v>1995</v>
      </c>
      <c r="F61681" s="68" t="s">
        <v>15</v>
      </c>
      <c r="G61681" s="69">
        <v>165779.09487280974</v>
      </c>
      <c r="H61681" s="69">
        <v>54563.739833746178</v>
      </c>
      <c r="I61681" s="69">
        <v>220342.83470655594</v>
      </c>
      <c r="J61681" s="69">
        <v>190593.66077929587</v>
      </c>
      <c r="K61681" s="70">
        <v>151277637.3981984</v>
      </c>
    </row>
    <row r="61682" spans="2:11" x14ac:dyDescent="0.35">
      <c r="B61682" s="66">
        <v>44044</v>
      </c>
      <c r="C61682" s="67" t="s">
        <v>33</v>
      </c>
      <c r="D61682" s="68" t="s">
        <v>451</v>
      </c>
      <c r="E61682" s="68" t="s">
        <v>1995</v>
      </c>
      <c r="F61682" s="68" t="s">
        <v>15</v>
      </c>
      <c r="G61682" s="69">
        <v>165779.09487280974</v>
      </c>
      <c r="H61682" s="69">
        <v>54563.739833746178</v>
      </c>
      <c r="I61682" s="69">
        <v>220342.83470655594</v>
      </c>
      <c r="J61682" s="69">
        <v>190593.66077929587</v>
      </c>
      <c r="K61682" s="70">
        <v>151277637.3981984</v>
      </c>
    </row>
    <row r="61683" spans="2:11" x14ac:dyDescent="0.35">
      <c r="B61683" s="66">
        <v>44044</v>
      </c>
      <c r="C61683" s="67" t="s">
        <v>33</v>
      </c>
      <c r="D61683" s="68" t="s">
        <v>453</v>
      </c>
      <c r="E61683" s="68" t="s">
        <v>1995</v>
      </c>
      <c r="F61683" s="68" t="s">
        <v>15</v>
      </c>
      <c r="G61683" s="69">
        <v>165779.09487280974</v>
      </c>
      <c r="H61683" s="69">
        <v>54563.739833746178</v>
      </c>
      <c r="I61683" s="69">
        <v>220342.83470655594</v>
      </c>
      <c r="J61683" s="69">
        <v>190593.66077929587</v>
      </c>
      <c r="K61683" s="70">
        <v>151277637.3981984</v>
      </c>
    </row>
    <row r="61684" spans="2:11" x14ac:dyDescent="0.35">
      <c r="B61684" s="66">
        <v>44044</v>
      </c>
      <c r="C61684" s="67" t="s">
        <v>33</v>
      </c>
      <c r="D61684" s="68" t="s">
        <v>455</v>
      </c>
      <c r="E61684" s="68" t="s">
        <v>1995</v>
      </c>
      <c r="F61684" s="68" t="s">
        <v>15</v>
      </c>
      <c r="G61684" s="69">
        <v>255881.98189152987</v>
      </c>
      <c r="H61684" s="69">
        <v>84219.773082851971</v>
      </c>
      <c r="I61684" s="69">
        <v>340101.75497438182</v>
      </c>
      <c r="J61684" s="69">
        <v>294183.55538702657</v>
      </c>
      <c r="K61684" s="70">
        <v>233498811.23216143</v>
      </c>
    </row>
    <row r="61685" spans="2:11" x14ac:dyDescent="0.35">
      <c r="B61685" s="66">
        <v>44044</v>
      </c>
      <c r="C61685" s="67" t="s">
        <v>33</v>
      </c>
      <c r="D61685" s="68" t="s">
        <v>457</v>
      </c>
      <c r="E61685" s="68" t="s">
        <v>1995</v>
      </c>
      <c r="F61685" s="68" t="s">
        <v>15</v>
      </c>
      <c r="G61685" s="69">
        <v>165779.09487280974</v>
      </c>
      <c r="H61685" s="69">
        <v>54563.739833746178</v>
      </c>
      <c r="I61685" s="69">
        <v>220342.83470655594</v>
      </c>
      <c r="J61685" s="69">
        <v>190593.66077929587</v>
      </c>
      <c r="K61685" s="70">
        <v>151277637.3981984</v>
      </c>
    </row>
    <row r="61686" spans="2:11" x14ac:dyDescent="0.35">
      <c r="B61686" s="66">
        <v>44044</v>
      </c>
      <c r="C61686" s="67" t="s">
        <v>33</v>
      </c>
      <c r="D61686" s="68" t="s">
        <v>459</v>
      </c>
      <c r="E61686" s="68" t="s">
        <v>1995</v>
      </c>
      <c r="F61686" s="68" t="s">
        <v>15</v>
      </c>
      <c r="G61686" s="69">
        <v>165779.09487280974</v>
      </c>
      <c r="H61686" s="69">
        <v>54563.739833746178</v>
      </c>
      <c r="I61686" s="69">
        <v>220342.83470655594</v>
      </c>
      <c r="J61686" s="69">
        <v>190593.66077929587</v>
      </c>
      <c r="K61686" s="70">
        <v>151277637.3981984</v>
      </c>
    </row>
    <row r="61687" spans="2:11" x14ac:dyDescent="0.35">
      <c r="B61687" s="66">
        <v>44044</v>
      </c>
      <c r="C61687" s="67" t="s">
        <v>33</v>
      </c>
      <c r="D61687" s="68" t="s">
        <v>461</v>
      </c>
      <c r="E61687" s="68" t="s">
        <v>1995</v>
      </c>
      <c r="F61687" s="68" t="s">
        <v>15</v>
      </c>
      <c r="G61687" s="69">
        <v>245331.39957344689</v>
      </c>
      <c r="H61687" s="69">
        <v>80747.204788820978</v>
      </c>
      <c r="I61687" s="69">
        <v>326078.60436226783</v>
      </c>
      <c r="J61687" s="69">
        <v>282053.71411316958</v>
      </c>
      <c r="K61687" s="70">
        <v>223871136.72073525</v>
      </c>
    </row>
    <row r="61688" spans="2:11" x14ac:dyDescent="0.35">
      <c r="B61688" s="66">
        <v>44044</v>
      </c>
      <c r="C61688" s="67" t="s">
        <v>33</v>
      </c>
      <c r="D61688" s="68" t="s">
        <v>463</v>
      </c>
      <c r="E61688" s="68" t="s">
        <v>1995</v>
      </c>
      <c r="F61688" s="68" t="s">
        <v>15</v>
      </c>
      <c r="G61688" s="69">
        <v>273413.12801886775</v>
      </c>
      <c r="H61688" s="69">
        <v>89989.890567543436</v>
      </c>
      <c r="I61688" s="69">
        <v>363403.01858641114</v>
      </c>
      <c r="J61688" s="69">
        <v>314338.84266248759</v>
      </c>
      <c r="K61688" s="70">
        <v>249496427.45741698</v>
      </c>
    </row>
    <row r="61689" spans="2:11" x14ac:dyDescent="0.35">
      <c r="B61689" s="66">
        <v>44044</v>
      </c>
      <c r="C61689" s="67" t="s">
        <v>33</v>
      </c>
      <c r="D61689" s="68" t="s">
        <v>465</v>
      </c>
      <c r="E61689" s="68" t="s">
        <v>1995</v>
      </c>
      <c r="F61689" s="68" t="s">
        <v>15</v>
      </c>
      <c r="G61689" s="69">
        <v>245331.39957344689</v>
      </c>
      <c r="H61689" s="69">
        <v>80747.204788820978</v>
      </c>
      <c r="I61689" s="69">
        <v>326078.60436226783</v>
      </c>
      <c r="J61689" s="69">
        <v>282053.71411316958</v>
      </c>
      <c r="K61689" s="70">
        <v>223871136.72073525</v>
      </c>
    </row>
    <row r="61690" spans="2:11" x14ac:dyDescent="0.35">
      <c r="B61690" s="66">
        <v>44044</v>
      </c>
      <c r="C61690" s="67" t="s">
        <v>33</v>
      </c>
      <c r="D61690" s="68" t="s">
        <v>467</v>
      </c>
      <c r="E61690" s="68" t="s">
        <v>1995</v>
      </c>
      <c r="F61690" s="68" t="s">
        <v>15</v>
      </c>
      <c r="G61690" s="69">
        <v>83996.530716801484</v>
      </c>
      <c r="H61690" s="69">
        <v>27646.212625893811</v>
      </c>
      <c r="I61690" s="69">
        <v>111642.74334269531</v>
      </c>
      <c r="J61690" s="69">
        <v>96569.508064400696</v>
      </c>
      <c r="K61690" s="70">
        <v>76648965.99895601</v>
      </c>
    </row>
    <row r="61691" spans="2:11" x14ac:dyDescent="0.35">
      <c r="B61691" s="66">
        <v>44044</v>
      </c>
      <c r="C61691" s="67" t="s">
        <v>33</v>
      </c>
      <c r="D61691" s="68" t="s">
        <v>469</v>
      </c>
      <c r="E61691" s="68" t="s">
        <v>1995</v>
      </c>
      <c r="F61691" s="68" t="s">
        <v>15</v>
      </c>
      <c r="G61691" s="69">
        <v>300316.97331740963</v>
      </c>
      <c r="H61691" s="69">
        <v>98844.890971525412</v>
      </c>
      <c r="I61691" s="69">
        <v>399161.86428893509</v>
      </c>
      <c r="J61691" s="69">
        <v>345269.77498330723</v>
      </c>
      <c r="K61691" s="70">
        <v>274046868.14303637</v>
      </c>
    </row>
    <row r="61692" spans="2:11" x14ac:dyDescent="0.35">
      <c r="B61692" s="66">
        <v>44044</v>
      </c>
      <c r="C61692" s="67" t="s">
        <v>33</v>
      </c>
      <c r="D61692" s="68" t="s">
        <v>471</v>
      </c>
      <c r="E61692" s="68" t="s">
        <v>1995</v>
      </c>
      <c r="F61692" s="68" t="s">
        <v>15</v>
      </c>
      <c r="G61692" s="69">
        <v>300316.97331740963</v>
      </c>
      <c r="H61692" s="69">
        <v>98844.890971525412</v>
      </c>
      <c r="I61692" s="69">
        <v>399161.86428893509</v>
      </c>
      <c r="J61692" s="69">
        <v>345269.77498330723</v>
      </c>
      <c r="K61692" s="70">
        <v>274046868.14303637</v>
      </c>
    </row>
    <row r="61693" spans="2:11" x14ac:dyDescent="0.35">
      <c r="B61693" s="66">
        <v>44044</v>
      </c>
      <c r="C61693" s="67" t="s">
        <v>33</v>
      </c>
      <c r="D61693" s="68" t="s">
        <v>472</v>
      </c>
      <c r="E61693" s="68" t="s">
        <v>1995</v>
      </c>
      <c r="F61693" s="68" t="s">
        <v>15</v>
      </c>
      <c r="G61693" s="69">
        <v>254943.00391195205</v>
      </c>
      <c r="H61693" s="69">
        <v>83910.723860032187</v>
      </c>
      <c r="I61693" s="69">
        <v>338853.72777198424</v>
      </c>
      <c r="J61693" s="69">
        <v>293104.02823301731</v>
      </c>
      <c r="K61693" s="70">
        <v>232641970.9957234</v>
      </c>
    </row>
    <row r="61694" spans="2:11" x14ac:dyDescent="0.35">
      <c r="B61694" s="66">
        <v>44044</v>
      </c>
      <c r="C61694" s="67" t="s">
        <v>33</v>
      </c>
      <c r="D61694" s="68" t="s">
        <v>474</v>
      </c>
      <c r="E61694" s="68" t="s">
        <v>1995</v>
      </c>
      <c r="F61694" s="68" t="s">
        <v>15</v>
      </c>
      <c r="G61694" s="69">
        <v>254943.00391195205</v>
      </c>
      <c r="H61694" s="69">
        <v>83910.723860032187</v>
      </c>
      <c r="I61694" s="69">
        <v>338853.72777198424</v>
      </c>
      <c r="J61694" s="69">
        <v>293104.02823301731</v>
      </c>
      <c r="K61694" s="70">
        <v>232641970.9957234</v>
      </c>
    </row>
    <row r="61695" spans="2:11" x14ac:dyDescent="0.35">
      <c r="B61695" s="66">
        <v>44044</v>
      </c>
      <c r="C61695" s="67" t="s">
        <v>33</v>
      </c>
      <c r="D61695" s="68" t="s">
        <v>476</v>
      </c>
      <c r="E61695" s="68" t="s">
        <v>1995</v>
      </c>
      <c r="F61695" s="68" t="s">
        <v>15</v>
      </c>
      <c r="G61695" s="69">
        <v>254943.00391195205</v>
      </c>
      <c r="H61695" s="69">
        <v>83910.723860032187</v>
      </c>
      <c r="I61695" s="69">
        <v>338853.72777198424</v>
      </c>
      <c r="J61695" s="69">
        <v>293104.02823301731</v>
      </c>
      <c r="K61695" s="70">
        <v>232641970.9957234</v>
      </c>
    </row>
    <row r="61696" spans="2:11" x14ac:dyDescent="0.35">
      <c r="B61696" s="66">
        <v>44044</v>
      </c>
      <c r="C61696" s="67" t="s">
        <v>33</v>
      </c>
      <c r="D61696" s="68" t="s">
        <v>478</v>
      </c>
      <c r="E61696" s="68" t="s">
        <v>1995</v>
      </c>
      <c r="F61696" s="68" t="s">
        <v>15</v>
      </c>
      <c r="G61696" s="69">
        <v>335631.55632117984</v>
      </c>
      <c r="H61696" s="69">
        <v>110468.16708078863</v>
      </c>
      <c r="I61696" s="69">
        <v>446099.72340196848</v>
      </c>
      <c r="J61696" s="69">
        <v>385870.40721811482</v>
      </c>
      <c r="K61696" s="70">
        <v>306272324.62591028</v>
      </c>
    </row>
    <row r="61697" spans="2:11" x14ac:dyDescent="0.35">
      <c r="B61697" s="66">
        <v>44044</v>
      </c>
      <c r="C61697" s="67" t="s">
        <v>33</v>
      </c>
      <c r="D61697" s="68" t="s">
        <v>480</v>
      </c>
      <c r="E61697" s="68" t="s">
        <v>1995</v>
      </c>
      <c r="F61697" s="68" t="s">
        <v>15</v>
      </c>
      <c r="G61697" s="69">
        <v>68181.831180497684</v>
      </c>
      <c r="H61697" s="69">
        <v>22441.046037818774</v>
      </c>
      <c r="I61697" s="69">
        <v>90622.877218316455</v>
      </c>
      <c r="J61697" s="69">
        <v>78387.59968026173</v>
      </c>
      <c r="K61697" s="70">
        <v>62217656.308503672</v>
      </c>
    </row>
    <row r="61698" spans="2:11" x14ac:dyDescent="0.35">
      <c r="B61698" s="66">
        <v>44044</v>
      </c>
      <c r="C61698" s="67" t="s">
        <v>33</v>
      </c>
      <c r="D61698" s="68" t="s">
        <v>482</v>
      </c>
      <c r="E61698" s="68" t="s">
        <v>1995</v>
      </c>
      <c r="F61698" s="68" t="s">
        <v>15</v>
      </c>
      <c r="G61698" s="69">
        <v>31877.123775615881</v>
      </c>
      <c r="H61698" s="69">
        <v>10491.885517220846</v>
      </c>
      <c r="I61698" s="69">
        <v>42369.009292836723</v>
      </c>
      <c r="J61698" s="69">
        <v>36648.637090777571</v>
      </c>
      <c r="K61698" s="70">
        <v>29088686.424764186</v>
      </c>
    </row>
    <row r="61699" spans="2:11" x14ac:dyDescent="0.35">
      <c r="B61699" s="66">
        <v>44044</v>
      </c>
      <c r="C61699" s="67" t="s">
        <v>33</v>
      </c>
      <c r="D61699" s="68" t="s">
        <v>484</v>
      </c>
      <c r="E61699" s="68" t="s">
        <v>1995</v>
      </c>
      <c r="F61699" s="68" t="s">
        <v>15</v>
      </c>
      <c r="G61699" s="69">
        <v>318499.09921931516</v>
      </c>
      <c r="H61699" s="69">
        <v>104829.28749728248</v>
      </c>
      <c r="I61699" s="69">
        <v>423328.38671659766</v>
      </c>
      <c r="J61699" s="69">
        <v>366173.49978074501</v>
      </c>
      <c r="K61699" s="70">
        <v>290638532.77264005</v>
      </c>
    </row>
    <row r="61700" spans="2:11" x14ac:dyDescent="0.35">
      <c r="B61700" s="66">
        <v>44044</v>
      </c>
      <c r="C61700" s="67" t="s">
        <v>33</v>
      </c>
      <c r="D61700" s="68" t="s">
        <v>486</v>
      </c>
      <c r="E61700" s="68" t="s">
        <v>1995</v>
      </c>
      <c r="F61700" s="68" t="s">
        <v>15</v>
      </c>
      <c r="G61700" s="69">
        <v>318499.09921931516</v>
      </c>
      <c r="H61700" s="69">
        <v>104829.28749728248</v>
      </c>
      <c r="I61700" s="69">
        <v>423328.38671659766</v>
      </c>
      <c r="J61700" s="69">
        <v>366173.49978074501</v>
      </c>
      <c r="K61700" s="70">
        <v>290638532.77264005</v>
      </c>
    </row>
    <row r="61701" spans="2:11" x14ac:dyDescent="0.35">
      <c r="B61701" s="66">
        <v>44044</v>
      </c>
      <c r="C61701" s="67" t="s">
        <v>33</v>
      </c>
      <c r="D61701" s="68" t="s">
        <v>488</v>
      </c>
      <c r="E61701" s="68" t="s">
        <v>1995</v>
      </c>
      <c r="F61701" s="68" t="s">
        <v>15</v>
      </c>
      <c r="G61701" s="69">
        <v>665995.32467694301</v>
      </c>
      <c r="H61701" s="69">
        <v>219202.5185162829</v>
      </c>
      <c r="I61701" s="69">
        <v>885197.84319322591</v>
      </c>
      <c r="J61701" s="69">
        <v>765684.51918493118</v>
      </c>
      <c r="K61701" s="70">
        <v>607737658.12076044</v>
      </c>
    </row>
    <row r="61702" spans="2:11" x14ac:dyDescent="0.35">
      <c r="B61702" s="66">
        <v>44044</v>
      </c>
      <c r="C61702" s="67" t="s">
        <v>56</v>
      </c>
      <c r="D61702" s="68" t="s">
        <v>492</v>
      </c>
      <c r="E61702" s="68" t="s">
        <v>1995</v>
      </c>
      <c r="F61702" s="68" t="s">
        <v>15</v>
      </c>
      <c r="G61702" s="69">
        <v>845478.1369416432</v>
      </c>
      <c r="H61702" s="69">
        <v>126449.33054818399</v>
      </c>
      <c r="I61702" s="69">
        <v>971927.46748982719</v>
      </c>
      <c r="J61702" s="69">
        <v>863915.98959242855</v>
      </c>
      <c r="K61702" s="70">
        <v>685705753.70503652</v>
      </c>
    </row>
    <row r="61703" spans="2:11" x14ac:dyDescent="0.35">
      <c r="B61703" s="66">
        <v>44044</v>
      </c>
      <c r="C61703" s="67" t="s">
        <v>56</v>
      </c>
      <c r="D61703" s="68" t="s">
        <v>494</v>
      </c>
      <c r="E61703" s="68" t="s">
        <v>1995</v>
      </c>
      <c r="F61703" s="68" t="s">
        <v>15</v>
      </c>
      <c r="G61703" s="69">
        <v>845478.1369416432</v>
      </c>
      <c r="H61703" s="69">
        <v>126449.33054818399</v>
      </c>
      <c r="I61703" s="69">
        <v>971927.46748982719</v>
      </c>
      <c r="J61703" s="69">
        <v>863915.98959242855</v>
      </c>
      <c r="K61703" s="70">
        <v>685705753.70503652</v>
      </c>
    </row>
    <row r="61704" spans="2:11" x14ac:dyDescent="0.35">
      <c r="B61704" s="66">
        <v>44044</v>
      </c>
      <c r="C61704" s="67" t="s">
        <v>56</v>
      </c>
      <c r="D61704" s="68" t="s">
        <v>496</v>
      </c>
      <c r="E61704" s="68" t="s">
        <v>1995</v>
      </c>
      <c r="F61704" s="68" t="s">
        <v>15</v>
      </c>
      <c r="G61704" s="69">
        <v>845478.1369416432</v>
      </c>
      <c r="H61704" s="69">
        <v>126449.33054818399</v>
      </c>
      <c r="I61704" s="69">
        <v>971927.46748982719</v>
      </c>
      <c r="J61704" s="69">
        <v>863915.98959242855</v>
      </c>
      <c r="K61704" s="70">
        <v>685705753.70503652</v>
      </c>
    </row>
    <row r="61705" spans="2:11" x14ac:dyDescent="0.35">
      <c r="B61705" s="66">
        <v>44044</v>
      </c>
      <c r="C61705" s="67" t="s">
        <v>56</v>
      </c>
      <c r="D61705" s="68" t="s">
        <v>498</v>
      </c>
      <c r="E61705" s="68" t="s">
        <v>1995</v>
      </c>
      <c r="F61705" s="68" t="s">
        <v>15</v>
      </c>
      <c r="G61705" s="69">
        <v>845478.1369416432</v>
      </c>
      <c r="H61705" s="69">
        <v>126449.33054818399</v>
      </c>
      <c r="I61705" s="69">
        <v>971927.46748982719</v>
      </c>
      <c r="J61705" s="69">
        <v>863915.98959242855</v>
      </c>
      <c r="K61705" s="70">
        <v>685705753.70503652</v>
      </c>
    </row>
    <row r="61706" spans="2:11" x14ac:dyDescent="0.35">
      <c r="B61706" s="66">
        <v>44044</v>
      </c>
      <c r="C61706" s="67" t="s">
        <v>56</v>
      </c>
      <c r="D61706" s="68" t="s">
        <v>504</v>
      </c>
      <c r="E61706" s="68" t="s">
        <v>1995</v>
      </c>
      <c r="F61706" s="68" t="s">
        <v>15</v>
      </c>
      <c r="G61706" s="69">
        <v>370759.43778719881</v>
      </c>
      <c r="H61706" s="69">
        <v>55450.614535031869</v>
      </c>
      <c r="I61706" s="69">
        <v>426210.05232223071</v>
      </c>
      <c r="J61706" s="69">
        <v>378844.81243972521</v>
      </c>
      <c r="K61706" s="70">
        <v>300695982.92049217</v>
      </c>
    </row>
    <row r="61707" spans="2:11" x14ac:dyDescent="0.35">
      <c r="B61707" s="66">
        <v>44044</v>
      </c>
      <c r="C61707" s="67" t="s">
        <v>56</v>
      </c>
      <c r="D61707" s="68" t="s">
        <v>506</v>
      </c>
      <c r="E61707" s="68" t="s">
        <v>1995</v>
      </c>
      <c r="F61707" s="68" t="s">
        <v>15</v>
      </c>
      <c r="G61707" s="69">
        <v>370759.43778719881</v>
      </c>
      <c r="H61707" s="69">
        <v>55450.614535031869</v>
      </c>
      <c r="I61707" s="69">
        <v>426210.05232223071</v>
      </c>
      <c r="J61707" s="69">
        <v>378844.81243972521</v>
      </c>
      <c r="K61707" s="70">
        <v>300695982.92049217</v>
      </c>
    </row>
    <row r="61708" spans="2:11" x14ac:dyDescent="0.35">
      <c r="B61708" s="66">
        <v>44044</v>
      </c>
      <c r="C61708" s="67" t="s">
        <v>56</v>
      </c>
      <c r="D61708" s="68" t="s">
        <v>508</v>
      </c>
      <c r="E61708" s="68" t="s">
        <v>1995</v>
      </c>
      <c r="F61708" s="68" t="s">
        <v>15</v>
      </c>
      <c r="G61708" s="69">
        <v>370759.43778719881</v>
      </c>
      <c r="H61708" s="69">
        <v>55450.614535031869</v>
      </c>
      <c r="I61708" s="69">
        <v>426210.05232223071</v>
      </c>
      <c r="J61708" s="69">
        <v>378844.81243972521</v>
      </c>
      <c r="K61708" s="70">
        <v>300695982.92049217</v>
      </c>
    </row>
    <row r="61709" spans="2:11" x14ac:dyDescent="0.35">
      <c r="B61709" s="66">
        <v>44044</v>
      </c>
      <c r="C61709" s="67" t="s">
        <v>56</v>
      </c>
      <c r="D61709" s="68" t="s">
        <v>510</v>
      </c>
      <c r="E61709" s="68" t="s">
        <v>1995</v>
      </c>
      <c r="F61709" s="68" t="s">
        <v>15</v>
      </c>
      <c r="G61709" s="69">
        <v>370759.43778719881</v>
      </c>
      <c r="H61709" s="69">
        <v>55450.614535031869</v>
      </c>
      <c r="I61709" s="69">
        <v>426210.05232223071</v>
      </c>
      <c r="J61709" s="69">
        <v>378844.81243972521</v>
      </c>
      <c r="K61709" s="70">
        <v>300695982.92049217</v>
      </c>
    </row>
    <row r="61710" spans="2:11" x14ac:dyDescent="0.35">
      <c r="B61710" s="66">
        <v>44044</v>
      </c>
      <c r="C61710" s="67" t="s">
        <v>56</v>
      </c>
      <c r="D61710" s="68" t="s">
        <v>512</v>
      </c>
      <c r="E61710" s="68" t="s">
        <v>1995</v>
      </c>
      <c r="F61710" s="68" t="s">
        <v>15</v>
      </c>
      <c r="G61710" s="69">
        <v>370759.43778719881</v>
      </c>
      <c r="H61710" s="69">
        <v>55450.614535031869</v>
      </c>
      <c r="I61710" s="69">
        <v>426210.05232223071</v>
      </c>
      <c r="J61710" s="69">
        <v>378844.81243972521</v>
      </c>
      <c r="K61710" s="70">
        <v>300695982.92049217</v>
      </c>
    </row>
    <row r="61711" spans="2:11" x14ac:dyDescent="0.35">
      <c r="B61711" s="66">
        <v>44044</v>
      </c>
      <c r="C61711" s="67" t="s">
        <v>56</v>
      </c>
      <c r="D61711" s="68" t="s">
        <v>514</v>
      </c>
      <c r="E61711" s="68" t="s">
        <v>1995</v>
      </c>
      <c r="F61711" s="68" t="s">
        <v>15</v>
      </c>
      <c r="G61711" s="69">
        <v>370759.43778719881</v>
      </c>
      <c r="H61711" s="69">
        <v>55450.614535031869</v>
      </c>
      <c r="I61711" s="69">
        <v>426210.05232223071</v>
      </c>
      <c r="J61711" s="69">
        <v>378844.81243972521</v>
      </c>
      <c r="K61711" s="70">
        <v>300695982.92049217</v>
      </c>
    </row>
    <row r="61712" spans="2:11" x14ac:dyDescent="0.35">
      <c r="B61712" s="66">
        <v>44044</v>
      </c>
      <c r="C61712" s="67" t="s">
        <v>56</v>
      </c>
      <c r="D61712" s="68" t="s">
        <v>516</v>
      </c>
      <c r="E61712" s="68" t="s">
        <v>1995</v>
      </c>
      <c r="F61712" s="68" t="s">
        <v>15</v>
      </c>
      <c r="G61712" s="69">
        <v>370759.43778719881</v>
      </c>
      <c r="H61712" s="69">
        <v>55450.614535031869</v>
      </c>
      <c r="I61712" s="69">
        <v>426210.05232223071</v>
      </c>
      <c r="J61712" s="69">
        <v>378844.81243972521</v>
      </c>
      <c r="K61712" s="70">
        <v>300695982.92049217</v>
      </c>
    </row>
    <row r="61713" spans="2:11" x14ac:dyDescent="0.35">
      <c r="B61713" s="66">
        <v>44044</v>
      </c>
      <c r="C61713" s="67" t="s">
        <v>56</v>
      </c>
      <c r="D61713" s="68" t="s">
        <v>518</v>
      </c>
      <c r="E61713" s="68" t="s">
        <v>1995</v>
      </c>
      <c r="F61713" s="68" t="s">
        <v>15</v>
      </c>
      <c r="G61713" s="69">
        <v>370759.43778719881</v>
      </c>
      <c r="H61713" s="69">
        <v>55450.614535031869</v>
      </c>
      <c r="I61713" s="69">
        <v>426210.05232223071</v>
      </c>
      <c r="J61713" s="69">
        <v>378844.81243972521</v>
      </c>
      <c r="K61713" s="70">
        <v>300695982.92049217</v>
      </c>
    </row>
    <row r="61714" spans="2:11" x14ac:dyDescent="0.35">
      <c r="B61714" s="66">
        <v>44044</v>
      </c>
      <c r="C61714" s="67" t="s">
        <v>56</v>
      </c>
      <c r="D61714" s="68" t="s">
        <v>520</v>
      </c>
      <c r="E61714" s="68" t="s">
        <v>1995</v>
      </c>
      <c r="F61714" s="68" t="s">
        <v>15</v>
      </c>
      <c r="G61714" s="69">
        <v>664939.3261002748</v>
      </c>
      <c r="H61714" s="69">
        <v>99448.023193626446</v>
      </c>
      <c r="I61714" s="69">
        <v>764387.34929390124</v>
      </c>
      <c r="J61714" s="69">
        <v>679440.05636828637</v>
      </c>
      <c r="K61714" s="70">
        <v>539283867.36910033</v>
      </c>
    </row>
    <row r="61715" spans="2:11" x14ac:dyDescent="0.35">
      <c r="B61715" s="66">
        <v>44044</v>
      </c>
      <c r="C61715" s="67" t="s">
        <v>56</v>
      </c>
      <c r="D61715" s="68" t="s">
        <v>522</v>
      </c>
      <c r="E61715" s="68" t="s">
        <v>1995</v>
      </c>
      <c r="F61715" s="68" t="s">
        <v>15</v>
      </c>
      <c r="G61715" s="69">
        <v>663633.8315305328</v>
      </c>
      <c r="H61715" s="69">
        <v>99252.775700295766</v>
      </c>
      <c r="I61715" s="69">
        <v>762886.60723082861</v>
      </c>
      <c r="J61715" s="69">
        <v>678106.09359029133</v>
      </c>
      <c r="K61715" s="70">
        <v>538225076.97383165</v>
      </c>
    </row>
    <row r="61716" spans="2:11" x14ac:dyDescent="0.35">
      <c r="B61716" s="66">
        <v>44044</v>
      </c>
      <c r="C61716" s="67" t="s">
        <v>56</v>
      </c>
      <c r="D61716" s="68" t="s">
        <v>524</v>
      </c>
      <c r="E61716" s="68" t="s">
        <v>1995</v>
      </c>
      <c r="F61716" s="68" t="s">
        <v>15</v>
      </c>
      <c r="G61716" s="69">
        <v>89593.304857478201</v>
      </c>
      <c r="H61716" s="69">
        <v>13399.532913103778</v>
      </c>
      <c r="I61716" s="69">
        <v>102992.83777058199</v>
      </c>
      <c r="J61716" s="69">
        <v>91547.118833161367</v>
      </c>
      <c r="K61716" s="70">
        <v>72662604.784792408</v>
      </c>
    </row>
    <row r="61717" spans="2:11" x14ac:dyDescent="0.35">
      <c r="B61717" s="66">
        <v>44044</v>
      </c>
      <c r="C61717" s="67" t="s">
        <v>56</v>
      </c>
      <c r="D61717" s="68" t="s">
        <v>526</v>
      </c>
      <c r="E61717" s="68" t="s">
        <v>1995</v>
      </c>
      <c r="F61717" s="68" t="s">
        <v>15</v>
      </c>
      <c r="G61717" s="69">
        <v>94278.867109866507</v>
      </c>
      <c r="H61717" s="69">
        <v>14100.297440071115</v>
      </c>
      <c r="I61717" s="69">
        <v>108379.16454993763</v>
      </c>
      <c r="J61717" s="69">
        <v>96334.856586754526</v>
      </c>
      <c r="K61717" s="70">
        <v>76462718.87507388</v>
      </c>
    </row>
    <row r="61718" spans="2:11" x14ac:dyDescent="0.35">
      <c r="B61718" s="66">
        <v>44044</v>
      </c>
      <c r="C61718" s="67" t="s">
        <v>56</v>
      </c>
      <c r="D61718" s="68" t="s">
        <v>530</v>
      </c>
      <c r="E61718" s="68" t="s">
        <v>1995</v>
      </c>
      <c r="F61718" s="68" t="s">
        <v>15</v>
      </c>
      <c r="G61718" s="69">
        <v>581572.86286861508</v>
      </c>
      <c r="H61718" s="69">
        <v>86979.779672901292</v>
      </c>
      <c r="I61718" s="69">
        <v>668552.64254151634</v>
      </c>
      <c r="J61718" s="69">
        <v>594255.57677423337</v>
      </c>
      <c r="K61718" s="70">
        <v>471671404.48186022</v>
      </c>
    </row>
    <row r="61719" spans="2:11" x14ac:dyDescent="0.35">
      <c r="B61719" s="66">
        <v>44044</v>
      </c>
      <c r="C61719" s="67" t="s">
        <v>56</v>
      </c>
      <c r="D61719" s="68" t="s">
        <v>532</v>
      </c>
      <c r="E61719" s="68" t="s">
        <v>1995</v>
      </c>
      <c r="F61719" s="68" t="s">
        <v>15</v>
      </c>
      <c r="G61719" s="69">
        <v>581572.86286861508</v>
      </c>
      <c r="H61719" s="69">
        <v>86979.779672901292</v>
      </c>
      <c r="I61719" s="69">
        <v>668552.64254151634</v>
      </c>
      <c r="J61719" s="69">
        <v>594255.57677423337</v>
      </c>
      <c r="K61719" s="70">
        <v>471671404.48186022</v>
      </c>
    </row>
    <row r="61720" spans="2:11" x14ac:dyDescent="0.35">
      <c r="B61720" s="66">
        <v>44044</v>
      </c>
      <c r="C61720" s="67" t="s">
        <v>56</v>
      </c>
      <c r="D61720" s="68" t="s">
        <v>534</v>
      </c>
      <c r="E61720" s="68" t="s">
        <v>1995</v>
      </c>
      <c r="F61720" s="68" t="s">
        <v>15</v>
      </c>
      <c r="G61720" s="69">
        <v>581572.86286861508</v>
      </c>
      <c r="H61720" s="69">
        <v>86979.779672901292</v>
      </c>
      <c r="I61720" s="69">
        <v>668552.64254151634</v>
      </c>
      <c r="J61720" s="69">
        <v>594255.57677423337</v>
      </c>
      <c r="K61720" s="70">
        <v>471671404.48186022</v>
      </c>
    </row>
    <row r="61721" spans="2:11" x14ac:dyDescent="0.35">
      <c r="B61721" s="66">
        <v>44044</v>
      </c>
      <c r="C61721" s="67" t="s">
        <v>56</v>
      </c>
      <c r="D61721" s="68" t="s">
        <v>536</v>
      </c>
      <c r="E61721" s="68" t="s">
        <v>1995</v>
      </c>
      <c r="F61721" s="68" t="s">
        <v>15</v>
      </c>
      <c r="G61721" s="69">
        <v>581572.86286861508</v>
      </c>
      <c r="H61721" s="69">
        <v>86979.779672901292</v>
      </c>
      <c r="I61721" s="69">
        <v>668552.64254151634</v>
      </c>
      <c r="J61721" s="69">
        <v>594255.57677423337</v>
      </c>
      <c r="K61721" s="70">
        <v>471671404.48186022</v>
      </c>
    </row>
    <row r="61722" spans="2:11" x14ac:dyDescent="0.35">
      <c r="B61722" s="66">
        <v>44044</v>
      </c>
      <c r="C61722" s="67" t="s">
        <v>56</v>
      </c>
      <c r="D61722" s="68" t="s">
        <v>537</v>
      </c>
      <c r="E61722" s="68" t="s">
        <v>1995</v>
      </c>
      <c r="F61722" s="68" t="s">
        <v>15</v>
      </c>
      <c r="G61722" s="69">
        <v>297006.41519307112</v>
      </c>
      <c r="H61722" s="69">
        <v>44420.148518396614</v>
      </c>
      <c r="I61722" s="69">
        <v>341426.56371146778</v>
      </c>
      <c r="J61722" s="69">
        <v>303483.41571591847</v>
      </c>
      <c r="K61722" s="70">
        <v>240880278.65838984</v>
      </c>
    </row>
    <row r="61723" spans="2:11" x14ac:dyDescent="0.35">
      <c r="B61723" s="66">
        <v>44044</v>
      </c>
      <c r="C61723" s="67" t="s">
        <v>56</v>
      </c>
      <c r="D61723" s="68" t="s">
        <v>538</v>
      </c>
      <c r="E61723" s="68" t="s">
        <v>1995</v>
      </c>
      <c r="F61723" s="68" t="s">
        <v>15</v>
      </c>
      <c r="G61723" s="69">
        <v>297006.41519307112</v>
      </c>
      <c r="H61723" s="69">
        <v>44420.148518396614</v>
      </c>
      <c r="I61723" s="69">
        <v>341426.56371146778</v>
      </c>
      <c r="J61723" s="69">
        <v>303483.41571591847</v>
      </c>
      <c r="K61723" s="70">
        <v>240880278.65838984</v>
      </c>
    </row>
    <row r="61724" spans="2:11" x14ac:dyDescent="0.35">
      <c r="B61724" s="66">
        <v>44044</v>
      </c>
      <c r="C61724" s="67" t="s">
        <v>56</v>
      </c>
      <c r="D61724" s="68" t="s">
        <v>540</v>
      </c>
      <c r="E61724" s="68" t="s">
        <v>1995</v>
      </c>
      <c r="F61724" s="68" t="s">
        <v>15</v>
      </c>
      <c r="G61724" s="69">
        <v>297006.41519307112</v>
      </c>
      <c r="H61724" s="69">
        <v>44420.148518396614</v>
      </c>
      <c r="I61724" s="69">
        <v>341426.56371146778</v>
      </c>
      <c r="J61724" s="69">
        <v>303483.41571591847</v>
      </c>
      <c r="K61724" s="70">
        <v>240880278.65838984</v>
      </c>
    </row>
    <row r="61725" spans="2:11" x14ac:dyDescent="0.35">
      <c r="B61725" s="66">
        <v>44044</v>
      </c>
      <c r="C61725" s="67" t="s">
        <v>56</v>
      </c>
      <c r="D61725" s="68" t="s">
        <v>542</v>
      </c>
      <c r="E61725" s="68" t="s">
        <v>1995</v>
      </c>
      <c r="F61725" s="68" t="s">
        <v>15</v>
      </c>
      <c r="G61725" s="69">
        <v>686190.20477202907</v>
      </c>
      <c r="H61725" s="69">
        <v>102626.29956015482</v>
      </c>
      <c r="I61725" s="69">
        <v>788816.50433218398</v>
      </c>
      <c r="J61725" s="69">
        <v>701154.3697874879</v>
      </c>
      <c r="K61725" s="70">
        <v>556518910.85559201</v>
      </c>
    </row>
    <row r="61726" spans="2:11" x14ac:dyDescent="0.35">
      <c r="B61726" s="66">
        <v>44044</v>
      </c>
      <c r="C61726" s="67" t="s">
        <v>56</v>
      </c>
      <c r="D61726" s="68" t="s">
        <v>544</v>
      </c>
      <c r="E61726" s="68" t="s">
        <v>1995</v>
      </c>
      <c r="F61726" s="68" t="s">
        <v>15</v>
      </c>
      <c r="G61726" s="69">
        <v>686190.20477202907</v>
      </c>
      <c r="H61726" s="69">
        <v>102626.29956015482</v>
      </c>
      <c r="I61726" s="69">
        <v>788816.50433218398</v>
      </c>
      <c r="J61726" s="69">
        <v>701154.3697874879</v>
      </c>
      <c r="K61726" s="70">
        <v>556518910.85559201</v>
      </c>
    </row>
    <row r="61727" spans="2:11" x14ac:dyDescent="0.35">
      <c r="B61727" s="66">
        <v>44044</v>
      </c>
      <c r="C61727" s="67" t="s">
        <v>56</v>
      </c>
      <c r="D61727" s="68" t="s">
        <v>546</v>
      </c>
      <c r="E61727" s="68" t="s">
        <v>1995</v>
      </c>
      <c r="F61727" s="68" t="s">
        <v>15</v>
      </c>
      <c r="G61727" s="69">
        <v>341476.81591244182</v>
      </c>
      <c r="H61727" s="69">
        <v>51071.121377547352</v>
      </c>
      <c r="I61727" s="69">
        <v>392547.93728998915</v>
      </c>
      <c r="J61727" s="69">
        <v>348923.60906540288</v>
      </c>
      <c r="K61727" s="70">
        <v>276946982.37099338</v>
      </c>
    </row>
    <row r="61728" spans="2:11" x14ac:dyDescent="0.35">
      <c r="B61728" s="66">
        <v>44044</v>
      </c>
      <c r="C61728" s="67" t="s">
        <v>56</v>
      </c>
      <c r="D61728" s="68" t="s">
        <v>548</v>
      </c>
      <c r="E61728" s="68" t="s">
        <v>1995</v>
      </c>
      <c r="F61728" s="68" t="s">
        <v>15</v>
      </c>
      <c r="G61728" s="69">
        <v>341476.81591244182</v>
      </c>
      <c r="H61728" s="69">
        <v>51071.121377547352</v>
      </c>
      <c r="I61728" s="69">
        <v>392547.93728998915</v>
      </c>
      <c r="J61728" s="69">
        <v>348923.60906540288</v>
      </c>
      <c r="K61728" s="70">
        <v>276946982.37099338</v>
      </c>
    </row>
    <row r="61729" spans="2:11" x14ac:dyDescent="0.35">
      <c r="B61729" s="66">
        <v>44044</v>
      </c>
      <c r="C61729" s="67" t="s">
        <v>56</v>
      </c>
      <c r="D61729" s="68" t="s">
        <v>550</v>
      </c>
      <c r="E61729" s="68" t="s">
        <v>1995</v>
      </c>
      <c r="F61729" s="68" t="s">
        <v>15</v>
      </c>
      <c r="G61729" s="69">
        <v>341476.81591244182</v>
      </c>
      <c r="H61729" s="69">
        <v>51071.121377547352</v>
      </c>
      <c r="I61729" s="69">
        <v>392547.93728998915</v>
      </c>
      <c r="J61729" s="69">
        <v>348923.60906540288</v>
      </c>
      <c r="K61729" s="70">
        <v>276946982.37099338</v>
      </c>
    </row>
    <row r="61730" spans="2:11" x14ac:dyDescent="0.35">
      <c r="B61730" s="66">
        <v>44044</v>
      </c>
      <c r="C61730" s="67" t="s">
        <v>56</v>
      </c>
      <c r="D61730" s="68" t="s">
        <v>552</v>
      </c>
      <c r="E61730" s="68" t="s">
        <v>1995</v>
      </c>
      <c r="F61730" s="68" t="s">
        <v>15</v>
      </c>
      <c r="G61730" s="69">
        <v>341476.81591244182</v>
      </c>
      <c r="H61730" s="69">
        <v>51071.121377547352</v>
      </c>
      <c r="I61730" s="69">
        <v>392547.93728998915</v>
      </c>
      <c r="J61730" s="69">
        <v>348923.60906540288</v>
      </c>
      <c r="K61730" s="70">
        <v>276946982.37099338</v>
      </c>
    </row>
    <row r="61731" spans="2:11" x14ac:dyDescent="0.35">
      <c r="B61731" s="66">
        <v>44044</v>
      </c>
      <c r="C61731" s="67" t="s">
        <v>56</v>
      </c>
      <c r="D61731" s="68" t="s">
        <v>554</v>
      </c>
      <c r="E61731" s="68" t="s">
        <v>1995</v>
      </c>
      <c r="F61731" s="68" t="s">
        <v>15</v>
      </c>
      <c r="G61731" s="69">
        <v>330408.26395900891</v>
      </c>
      <c r="H61731" s="69">
        <v>49415.707162261409</v>
      </c>
      <c r="I61731" s="69">
        <v>379823.97112127027</v>
      </c>
      <c r="J61731" s="69">
        <v>337613.67268447188</v>
      </c>
      <c r="K61731" s="70">
        <v>267970081.2094568</v>
      </c>
    </row>
    <row r="61732" spans="2:11" x14ac:dyDescent="0.35">
      <c r="B61732" s="66">
        <v>44044</v>
      </c>
      <c r="C61732" s="67" t="s">
        <v>56</v>
      </c>
      <c r="D61732" s="68" t="s">
        <v>556</v>
      </c>
      <c r="E61732" s="68" t="s">
        <v>1995</v>
      </c>
      <c r="F61732" s="68" t="s">
        <v>15</v>
      </c>
      <c r="G61732" s="69">
        <v>330408.26395900891</v>
      </c>
      <c r="H61732" s="69">
        <v>49415.707162261409</v>
      </c>
      <c r="I61732" s="69">
        <v>379823.97112127027</v>
      </c>
      <c r="J61732" s="69">
        <v>337613.67268447188</v>
      </c>
      <c r="K61732" s="70">
        <v>267970081.2094568</v>
      </c>
    </row>
    <row r="61733" spans="2:11" x14ac:dyDescent="0.35">
      <c r="B61733" s="66">
        <v>44044</v>
      </c>
      <c r="C61733" s="67" t="s">
        <v>56</v>
      </c>
      <c r="D61733" s="68" t="s">
        <v>558</v>
      </c>
      <c r="E61733" s="68" t="s">
        <v>1995</v>
      </c>
      <c r="F61733" s="68" t="s">
        <v>15</v>
      </c>
      <c r="G61733" s="69">
        <v>330408.26395900891</v>
      </c>
      <c r="H61733" s="69">
        <v>49415.707162261409</v>
      </c>
      <c r="I61733" s="69">
        <v>379823.97112127027</v>
      </c>
      <c r="J61733" s="69">
        <v>337613.67268447188</v>
      </c>
      <c r="K61733" s="70">
        <v>267970081.2094568</v>
      </c>
    </row>
    <row r="61734" spans="2:11" x14ac:dyDescent="0.35">
      <c r="B61734" s="66">
        <v>44044</v>
      </c>
      <c r="C61734" s="67" t="s">
        <v>56</v>
      </c>
      <c r="D61734" s="68" t="s">
        <v>560</v>
      </c>
      <c r="E61734" s="68" t="s">
        <v>1995</v>
      </c>
      <c r="F61734" s="68" t="s">
        <v>15</v>
      </c>
      <c r="G61734" s="69">
        <v>403173.00004924851</v>
      </c>
      <c r="H61734" s="69">
        <v>60298.373703281221</v>
      </c>
      <c r="I61734" s="69">
        <v>463471.37375252973</v>
      </c>
      <c r="J61734" s="69">
        <v>411965.23804115033</v>
      </c>
      <c r="K61734" s="70">
        <v>326984264.04233038</v>
      </c>
    </row>
    <row r="61735" spans="2:11" x14ac:dyDescent="0.35">
      <c r="B61735" s="66">
        <v>44044</v>
      </c>
      <c r="C61735" s="67" t="s">
        <v>56</v>
      </c>
      <c r="D61735" s="68" t="s">
        <v>562</v>
      </c>
      <c r="E61735" s="68" t="s">
        <v>1995</v>
      </c>
      <c r="F61735" s="68" t="s">
        <v>15</v>
      </c>
      <c r="G61735" s="69">
        <v>403173.00004924851</v>
      </c>
      <c r="H61735" s="69">
        <v>60298.373703281221</v>
      </c>
      <c r="I61735" s="69">
        <v>463471.37375252973</v>
      </c>
      <c r="J61735" s="69">
        <v>411965.23804115033</v>
      </c>
      <c r="K61735" s="70">
        <v>326984264.04233038</v>
      </c>
    </row>
    <row r="61736" spans="2:11" x14ac:dyDescent="0.35">
      <c r="B61736" s="66">
        <v>44044</v>
      </c>
      <c r="C61736" s="67" t="s">
        <v>56</v>
      </c>
      <c r="D61736" s="68" t="s">
        <v>564</v>
      </c>
      <c r="E61736" s="68" t="s">
        <v>1995</v>
      </c>
      <c r="F61736" s="68" t="s">
        <v>15</v>
      </c>
      <c r="G61736" s="69">
        <v>685021.07076698716</v>
      </c>
      <c r="H61736" s="69">
        <v>102451.45330503071</v>
      </c>
      <c r="I61736" s="69">
        <v>787472.52407201775</v>
      </c>
      <c r="J61736" s="69">
        <v>699959.74768317293</v>
      </c>
      <c r="K61736" s="70">
        <v>555570717.67442584</v>
      </c>
    </row>
    <row r="61737" spans="2:11" x14ac:dyDescent="0.35">
      <c r="B61737" s="66">
        <v>44044</v>
      </c>
      <c r="C61737" s="67" t="s">
        <v>56</v>
      </c>
      <c r="D61737" s="68" t="s">
        <v>566</v>
      </c>
      <c r="E61737" s="68" t="s">
        <v>1995</v>
      </c>
      <c r="F61737" s="68" t="s">
        <v>15</v>
      </c>
      <c r="G61737" s="69">
        <v>685021.07076698716</v>
      </c>
      <c r="H61737" s="69">
        <v>102451.45330503071</v>
      </c>
      <c r="I61737" s="69">
        <v>787472.52407201775</v>
      </c>
      <c r="J61737" s="69">
        <v>699959.74768317293</v>
      </c>
      <c r="K61737" s="70">
        <v>555570717.67442584</v>
      </c>
    </row>
    <row r="61738" spans="2:11" x14ac:dyDescent="0.35">
      <c r="B61738" s="66">
        <v>44044</v>
      </c>
      <c r="C61738" s="67" t="s">
        <v>56</v>
      </c>
      <c r="D61738" s="68" t="s">
        <v>568</v>
      </c>
      <c r="E61738" s="68" t="s">
        <v>1995</v>
      </c>
      <c r="F61738" s="68" t="s">
        <v>15</v>
      </c>
      <c r="G61738" s="69">
        <v>685021.07076698716</v>
      </c>
      <c r="H61738" s="69">
        <v>102451.45330503071</v>
      </c>
      <c r="I61738" s="69">
        <v>787472.52407201775</v>
      </c>
      <c r="J61738" s="69">
        <v>699959.74768317293</v>
      </c>
      <c r="K61738" s="70">
        <v>555570717.67442584</v>
      </c>
    </row>
    <row r="61739" spans="2:11" x14ac:dyDescent="0.35">
      <c r="B61739" s="66">
        <v>44044</v>
      </c>
      <c r="C61739" s="67" t="s">
        <v>56</v>
      </c>
      <c r="D61739" s="68" t="s">
        <v>570</v>
      </c>
      <c r="E61739" s="68" t="s">
        <v>1995</v>
      </c>
      <c r="F61739" s="68" t="s">
        <v>15</v>
      </c>
      <c r="G61739" s="69">
        <v>392777.4008045182</v>
      </c>
      <c r="H61739" s="69">
        <v>58743.612102030907</v>
      </c>
      <c r="I61739" s="69">
        <v>451521.01290654909</v>
      </c>
      <c r="J61739" s="69">
        <v>401342.93528546649</v>
      </c>
      <c r="K61739" s="70">
        <v>318553150.13204664</v>
      </c>
    </row>
    <row r="61740" spans="2:11" x14ac:dyDescent="0.35">
      <c r="B61740" s="66">
        <v>44044</v>
      </c>
      <c r="C61740" s="67" t="s">
        <v>56</v>
      </c>
      <c r="D61740" s="68" t="s">
        <v>572</v>
      </c>
      <c r="E61740" s="68" t="s">
        <v>1995</v>
      </c>
      <c r="F61740" s="68" t="s">
        <v>15</v>
      </c>
      <c r="G61740" s="69">
        <v>392777.4008045182</v>
      </c>
      <c r="H61740" s="69">
        <v>58743.612102030907</v>
      </c>
      <c r="I61740" s="69">
        <v>451521.01290654909</v>
      </c>
      <c r="J61740" s="69">
        <v>401342.93528546649</v>
      </c>
      <c r="K61740" s="70">
        <v>318553150.13204664</v>
      </c>
    </row>
    <row r="61741" spans="2:11" x14ac:dyDescent="0.35">
      <c r="B61741" s="66">
        <v>44044</v>
      </c>
      <c r="C61741" s="67" t="s">
        <v>56</v>
      </c>
      <c r="D61741" s="68" t="s">
        <v>574</v>
      </c>
      <c r="E61741" s="68" t="s">
        <v>1995</v>
      </c>
      <c r="F61741" s="68" t="s">
        <v>15</v>
      </c>
      <c r="G61741" s="69">
        <v>392777.4008045182</v>
      </c>
      <c r="H61741" s="69">
        <v>58743.612102030907</v>
      </c>
      <c r="I61741" s="69">
        <v>451521.01290654909</v>
      </c>
      <c r="J61741" s="69">
        <v>401342.93528546649</v>
      </c>
      <c r="K61741" s="70">
        <v>318553150.13204664</v>
      </c>
    </row>
    <row r="61742" spans="2:11" x14ac:dyDescent="0.35">
      <c r="B61742" s="66">
        <v>44044</v>
      </c>
      <c r="C61742" s="67" t="s">
        <v>56</v>
      </c>
      <c r="D61742" s="68" t="s">
        <v>576</v>
      </c>
      <c r="E61742" s="68" t="s">
        <v>1995</v>
      </c>
      <c r="F61742" s="68" t="s">
        <v>15</v>
      </c>
      <c r="G61742" s="69">
        <v>392777.4008045182</v>
      </c>
      <c r="H61742" s="69">
        <v>58743.612102030907</v>
      </c>
      <c r="I61742" s="69">
        <v>451521.01290654909</v>
      </c>
      <c r="J61742" s="69">
        <v>401342.93528546649</v>
      </c>
      <c r="K61742" s="70">
        <v>318553150.13204664</v>
      </c>
    </row>
    <row r="61743" spans="2:11" x14ac:dyDescent="0.35">
      <c r="B61743" s="66">
        <v>44044</v>
      </c>
      <c r="C61743" s="67" t="s">
        <v>56</v>
      </c>
      <c r="D61743" s="68" t="s">
        <v>578</v>
      </c>
      <c r="E61743" s="68" t="s">
        <v>1995</v>
      </c>
      <c r="F61743" s="68" t="s">
        <v>15</v>
      </c>
      <c r="G61743" s="69">
        <v>278385.87606410007</v>
      </c>
      <c r="H61743" s="69">
        <v>41635.268340266986</v>
      </c>
      <c r="I61743" s="69">
        <v>320021.14440436702</v>
      </c>
      <c r="J61743" s="69">
        <v>284456.80660989648</v>
      </c>
      <c r="K61743" s="70">
        <v>225778514.71991828</v>
      </c>
    </row>
    <row r="61744" spans="2:11" x14ac:dyDescent="0.35">
      <c r="B61744" s="66">
        <v>44044</v>
      </c>
      <c r="C61744" s="67" t="s">
        <v>56</v>
      </c>
      <c r="D61744" s="68" t="s">
        <v>580</v>
      </c>
      <c r="E61744" s="68" t="s">
        <v>1995</v>
      </c>
      <c r="F61744" s="68" t="s">
        <v>15</v>
      </c>
      <c r="G61744" s="69">
        <v>278385.87606410007</v>
      </c>
      <c r="H61744" s="69">
        <v>41635.268340266986</v>
      </c>
      <c r="I61744" s="69">
        <v>320021.14440436702</v>
      </c>
      <c r="J61744" s="69">
        <v>284456.80660989648</v>
      </c>
      <c r="K61744" s="70">
        <v>225778514.71991828</v>
      </c>
    </row>
    <row r="61745" spans="2:11" x14ac:dyDescent="0.35">
      <c r="B61745" s="66">
        <v>44044</v>
      </c>
      <c r="C61745" s="67" t="s">
        <v>56</v>
      </c>
      <c r="D61745" s="68" t="s">
        <v>582</v>
      </c>
      <c r="E61745" s="68" t="s">
        <v>1995</v>
      </c>
      <c r="F61745" s="68" t="s">
        <v>15</v>
      </c>
      <c r="G61745" s="69">
        <v>278385.87606410007</v>
      </c>
      <c r="H61745" s="69">
        <v>41635.268340266986</v>
      </c>
      <c r="I61745" s="69">
        <v>320021.14440436702</v>
      </c>
      <c r="J61745" s="69">
        <v>284456.80660989648</v>
      </c>
      <c r="K61745" s="70">
        <v>225778514.71991828</v>
      </c>
    </row>
    <row r="61746" spans="2:11" x14ac:dyDescent="0.35">
      <c r="B61746" s="66">
        <v>44044</v>
      </c>
      <c r="C61746" s="67" t="s">
        <v>56</v>
      </c>
      <c r="D61746" s="68" t="s">
        <v>584</v>
      </c>
      <c r="E61746" s="68" t="s">
        <v>1995</v>
      </c>
      <c r="F61746" s="68" t="s">
        <v>15</v>
      </c>
      <c r="G61746" s="69">
        <v>470686.79517603386</v>
      </c>
      <c r="H61746" s="69">
        <v>70395.703072249191</v>
      </c>
      <c r="I61746" s="69">
        <v>541082.49824828305</v>
      </c>
      <c r="J61746" s="69">
        <v>480951.3441703422</v>
      </c>
      <c r="K61746" s="70">
        <v>381739784.79708564</v>
      </c>
    </row>
    <row r="61747" spans="2:11" x14ac:dyDescent="0.35">
      <c r="B61747" s="66">
        <v>44044</v>
      </c>
      <c r="C61747" s="67" t="s">
        <v>56</v>
      </c>
      <c r="D61747" s="68" t="s">
        <v>586</v>
      </c>
      <c r="E61747" s="68" t="s">
        <v>1995</v>
      </c>
      <c r="F61747" s="68" t="s">
        <v>15</v>
      </c>
      <c r="G61747" s="69">
        <v>470686.79517603386</v>
      </c>
      <c r="H61747" s="69">
        <v>70395.703072249191</v>
      </c>
      <c r="I61747" s="69">
        <v>541082.49824828305</v>
      </c>
      <c r="J61747" s="69">
        <v>480951.3441703422</v>
      </c>
      <c r="K61747" s="70">
        <v>381739784.79708564</v>
      </c>
    </row>
    <row r="61748" spans="2:11" x14ac:dyDescent="0.35">
      <c r="B61748" s="66">
        <v>44044</v>
      </c>
      <c r="C61748" s="67" t="s">
        <v>56</v>
      </c>
      <c r="D61748" s="68" t="s">
        <v>588</v>
      </c>
      <c r="E61748" s="68" t="s">
        <v>1995</v>
      </c>
      <c r="F61748" s="68" t="s">
        <v>15</v>
      </c>
      <c r="G61748" s="69">
        <v>470686.79517603386</v>
      </c>
      <c r="H61748" s="69">
        <v>70395.703072249191</v>
      </c>
      <c r="I61748" s="69">
        <v>541082.49824828305</v>
      </c>
      <c r="J61748" s="69">
        <v>480951.3441703422</v>
      </c>
      <c r="K61748" s="70">
        <v>381739784.79708564</v>
      </c>
    </row>
    <row r="61749" spans="2:11" x14ac:dyDescent="0.35">
      <c r="B61749" s="66">
        <v>44044</v>
      </c>
      <c r="C61749" s="67" t="s">
        <v>56</v>
      </c>
      <c r="D61749" s="68" t="s">
        <v>590</v>
      </c>
      <c r="E61749" s="68" t="s">
        <v>1995</v>
      </c>
      <c r="F61749" s="68" t="s">
        <v>15</v>
      </c>
      <c r="G61749" s="69">
        <v>470686.79517603386</v>
      </c>
      <c r="H61749" s="69">
        <v>70395.703072249191</v>
      </c>
      <c r="I61749" s="69">
        <v>541082.49824828305</v>
      </c>
      <c r="J61749" s="69">
        <v>480951.3441703422</v>
      </c>
      <c r="K61749" s="70">
        <v>381739784.79708564</v>
      </c>
    </row>
    <row r="61750" spans="2:11" x14ac:dyDescent="0.35">
      <c r="B61750" s="66">
        <v>44044</v>
      </c>
      <c r="C61750" s="67" t="s">
        <v>56</v>
      </c>
      <c r="D61750" s="68" t="s">
        <v>592</v>
      </c>
      <c r="E61750" s="68" t="s">
        <v>1995</v>
      </c>
      <c r="F61750" s="68" t="s">
        <v>15</v>
      </c>
      <c r="G61750" s="69">
        <v>470686.79517603386</v>
      </c>
      <c r="H61750" s="69">
        <v>70395.703072249191</v>
      </c>
      <c r="I61750" s="69">
        <v>541082.49824828305</v>
      </c>
      <c r="J61750" s="69">
        <v>480951.3441703422</v>
      </c>
      <c r="K61750" s="70">
        <v>381739784.79708564</v>
      </c>
    </row>
    <row r="61751" spans="2:11" x14ac:dyDescent="0.35">
      <c r="B61751" s="66">
        <v>44044</v>
      </c>
      <c r="C61751" s="67" t="s">
        <v>56</v>
      </c>
      <c r="D61751" s="68" t="s">
        <v>594</v>
      </c>
      <c r="E61751" s="68" t="s">
        <v>1995</v>
      </c>
      <c r="F61751" s="68" t="s">
        <v>15</v>
      </c>
      <c r="G61751" s="69">
        <v>461926.18169170764</v>
      </c>
      <c r="H61751" s="69">
        <v>69085.471536503494</v>
      </c>
      <c r="I61751" s="69">
        <v>531011.65322821122</v>
      </c>
      <c r="J61751" s="69">
        <v>471999.68436797283</v>
      </c>
      <c r="K61751" s="70">
        <v>374634690.42952961</v>
      </c>
    </row>
    <row r="61752" spans="2:11" x14ac:dyDescent="0.35">
      <c r="B61752" s="66">
        <v>44044</v>
      </c>
      <c r="C61752" s="67" t="s">
        <v>56</v>
      </c>
      <c r="D61752" s="68" t="s">
        <v>596</v>
      </c>
      <c r="E61752" s="68" t="s">
        <v>1995</v>
      </c>
      <c r="F61752" s="68" t="s">
        <v>15</v>
      </c>
      <c r="G61752" s="69">
        <v>461926.18169170764</v>
      </c>
      <c r="H61752" s="69">
        <v>69085.471536503494</v>
      </c>
      <c r="I61752" s="69">
        <v>531011.65322821122</v>
      </c>
      <c r="J61752" s="69">
        <v>471999.68436797283</v>
      </c>
      <c r="K61752" s="70">
        <v>374634690.42952961</v>
      </c>
    </row>
    <row r="61753" spans="2:11" x14ac:dyDescent="0.35">
      <c r="B61753" s="66">
        <v>44044</v>
      </c>
      <c r="C61753" s="67" t="s">
        <v>56</v>
      </c>
      <c r="D61753" s="68" t="s">
        <v>598</v>
      </c>
      <c r="E61753" s="68" t="s">
        <v>1995</v>
      </c>
      <c r="F61753" s="68" t="s">
        <v>15</v>
      </c>
      <c r="G61753" s="69">
        <v>461926.18169170764</v>
      </c>
      <c r="H61753" s="69">
        <v>69085.471536503494</v>
      </c>
      <c r="I61753" s="69">
        <v>531011.65322821122</v>
      </c>
      <c r="J61753" s="69">
        <v>471999.68436797283</v>
      </c>
      <c r="K61753" s="70">
        <v>374634690.42952961</v>
      </c>
    </row>
    <row r="61754" spans="2:11" x14ac:dyDescent="0.35">
      <c r="B61754" s="66">
        <v>44044</v>
      </c>
      <c r="C61754" s="67" t="s">
        <v>56</v>
      </c>
      <c r="D61754" s="68" t="s">
        <v>600</v>
      </c>
      <c r="E61754" s="68" t="s">
        <v>1995</v>
      </c>
      <c r="F61754" s="68" t="s">
        <v>15</v>
      </c>
      <c r="G61754" s="69">
        <v>461926.18169170764</v>
      </c>
      <c r="H61754" s="69">
        <v>69085.471536503494</v>
      </c>
      <c r="I61754" s="69">
        <v>531011.65322821122</v>
      </c>
      <c r="J61754" s="69">
        <v>471999.68436797283</v>
      </c>
      <c r="K61754" s="70">
        <v>374634690.42952961</v>
      </c>
    </row>
    <row r="61755" spans="2:11" x14ac:dyDescent="0.35">
      <c r="B61755" s="66">
        <v>44044</v>
      </c>
      <c r="C61755" s="67" t="s">
        <v>56</v>
      </c>
      <c r="D61755" s="68" t="s">
        <v>602</v>
      </c>
      <c r="E61755" s="68" t="s">
        <v>1995</v>
      </c>
      <c r="F61755" s="68" t="s">
        <v>15</v>
      </c>
      <c r="G61755" s="69">
        <v>461926.18169170764</v>
      </c>
      <c r="H61755" s="69">
        <v>69085.471536503494</v>
      </c>
      <c r="I61755" s="69">
        <v>531011.65322821122</v>
      </c>
      <c r="J61755" s="69">
        <v>471999.68436797283</v>
      </c>
      <c r="K61755" s="70">
        <v>374634690.42952961</v>
      </c>
    </row>
    <row r="61756" spans="2:11" x14ac:dyDescent="0.35">
      <c r="B61756" s="66">
        <v>44044</v>
      </c>
      <c r="C61756" s="67" t="s">
        <v>56</v>
      </c>
      <c r="D61756" s="68" t="s">
        <v>604</v>
      </c>
      <c r="E61756" s="68" t="s">
        <v>1995</v>
      </c>
      <c r="F61756" s="68" t="s">
        <v>15</v>
      </c>
      <c r="G61756" s="69">
        <v>461926.18169170764</v>
      </c>
      <c r="H61756" s="69">
        <v>69085.471536503494</v>
      </c>
      <c r="I61756" s="69">
        <v>531011.65322821122</v>
      </c>
      <c r="J61756" s="69">
        <v>471999.68436797283</v>
      </c>
      <c r="K61756" s="70">
        <v>374634690.42952961</v>
      </c>
    </row>
    <row r="61757" spans="2:11" x14ac:dyDescent="0.35">
      <c r="B61757" s="66">
        <v>44044</v>
      </c>
      <c r="C61757" s="67" t="s">
        <v>56</v>
      </c>
      <c r="D61757" s="68" t="s">
        <v>606</v>
      </c>
      <c r="E61757" s="68" t="s">
        <v>1995</v>
      </c>
      <c r="F61757" s="68" t="s">
        <v>15</v>
      </c>
      <c r="G61757" s="69">
        <v>461926.18169170764</v>
      </c>
      <c r="H61757" s="69">
        <v>69085.471536503494</v>
      </c>
      <c r="I61757" s="69">
        <v>531011.65322821122</v>
      </c>
      <c r="J61757" s="69">
        <v>471999.68436797283</v>
      </c>
      <c r="K61757" s="70">
        <v>374634690.42952961</v>
      </c>
    </row>
    <row r="61758" spans="2:11" x14ac:dyDescent="0.35">
      <c r="B61758" s="66">
        <v>44044</v>
      </c>
      <c r="C61758" s="67" t="s">
        <v>56</v>
      </c>
      <c r="D61758" s="68" t="s">
        <v>608</v>
      </c>
      <c r="E61758" s="68" t="s">
        <v>1995</v>
      </c>
      <c r="F61758" s="68" t="s">
        <v>15</v>
      </c>
      <c r="G61758" s="69">
        <v>321173.58402348642</v>
      </c>
      <c r="H61758" s="69">
        <v>48034.578236462388</v>
      </c>
      <c r="I61758" s="69">
        <v>369208.16225994879</v>
      </c>
      <c r="J61758" s="69">
        <v>328177.61153328459</v>
      </c>
      <c r="K61758" s="70">
        <v>260480508.72598624</v>
      </c>
    </row>
    <row r="61759" spans="2:11" x14ac:dyDescent="0.35">
      <c r="B61759" s="66">
        <v>44044</v>
      </c>
      <c r="C61759" s="67" t="s">
        <v>56</v>
      </c>
      <c r="D61759" s="68" t="s">
        <v>610</v>
      </c>
      <c r="E61759" s="68" t="s">
        <v>1995</v>
      </c>
      <c r="F61759" s="68" t="s">
        <v>15</v>
      </c>
      <c r="G61759" s="69">
        <v>321173.58402348642</v>
      </c>
      <c r="H61759" s="69">
        <v>48034.578236462388</v>
      </c>
      <c r="I61759" s="69">
        <v>369208.16225994879</v>
      </c>
      <c r="J61759" s="69">
        <v>328177.61153328459</v>
      </c>
      <c r="K61759" s="70">
        <v>260480508.72598624</v>
      </c>
    </row>
    <row r="61760" spans="2:11" x14ac:dyDescent="0.35">
      <c r="B61760" s="66">
        <v>44044</v>
      </c>
      <c r="C61760" s="67" t="s">
        <v>56</v>
      </c>
      <c r="D61760" s="68" t="s">
        <v>612</v>
      </c>
      <c r="E61760" s="68" t="s">
        <v>1995</v>
      </c>
      <c r="F61760" s="68" t="s">
        <v>15</v>
      </c>
      <c r="G61760" s="69">
        <v>321173.58402348642</v>
      </c>
      <c r="H61760" s="69">
        <v>48034.578236462388</v>
      </c>
      <c r="I61760" s="69">
        <v>369208.16225994879</v>
      </c>
      <c r="J61760" s="69">
        <v>328177.61153328459</v>
      </c>
      <c r="K61760" s="70">
        <v>260480508.72598624</v>
      </c>
    </row>
    <row r="61761" spans="2:11" x14ac:dyDescent="0.35">
      <c r="B61761" s="66">
        <v>44044</v>
      </c>
      <c r="C61761" s="67" t="s">
        <v>56</v>
      </c>
      <c r="D61761" s="68" t="s">
        <v>614</v>
      </c>
      <c r="E61761" s="68" t="s">
        <v>1995</v>
      </c>
      <c r="F61761" s="68" t="s">
        <v>15</v>
      </c>
      <c r="G61761" s="69">
        <v>321173.58402348642</v>
      </c>
      <c r="H61761" s="69">
        <v>48034.578236462388</v>
      </c>
      <c r="I61761" s="69">
        <v>369208.16225994879</v>
      </c>
      <c r="J61761" s="69">
        <v>328177.61153328459</v>
      </c>
      <c r="K61761" s="70">
        <v>260480508.72598624</v>
      </c>
    </row>
    <row r="61762" spans="2:11" x14ac:dyDescent="0.35">
      <c r="B61762" s="66">
        <v>44044</v>
      </c>
      <c r="C61762" s="67" t="s">
        <v>56</v>
      </c>
      <c r="D61762" s="68" t="s">
        <v>616</v>
      </c>
      <c r="E61762" s="68" t="s">
        <v>1995</v>
      </c>
      <c r="F61762" s="68" t="s">
        <v>15</v>
      </c>
      <c r="G61762" s="69">
        <v>84784.62448881306</v>
      </c>
      <c r="H61762" s="69">
        <v>12680.349771162515</v>
      </c>
      <c r="I61762" s="69">
        <v>97464.974259975585</v>
      </c>
      <c r="J61762" s="69">
        <v>86633.573496870726</v>
      </c>
      <c r="K61762" s="70">
        <v>68762634.939605772</v>
      </c>
    </row>
    <row r="61763" spans="2:11" x14ac:dyDescent="0.35">
      <c r="B61763" s="66">
        <v>44044</v>
      </c>
      <c r="C61763" s="67" t="s">
        <v>56</v>
      </c>
      <c r="D61763" s="68" t="s">
        <v>618</v>
      </c>
      <c r="E61763" s="68" t="s">
        <v>1995</v>
      </c>
      <c r="F61763" s="68" t="s">
        <v>15</v>
      </c>
      <c r="G61763" s="69">
        <v>84784.62448881306</v>
      </c>
      <c r="H61763" s="69">
        <v>12680.349771162515</v>
      </c>
      <c r="I61763" s="69">
        <v>97464.974259975585</v>
      </c>
      <c r="J61763" s="69">
        <v>86633.573496870726</v>
      </c>
      <c r="K61763" s="70">
        <v>68762634.939605772</v>
      </c>
    </row>
    <row r="61764" spans="2:11" x14ac:dyDescent="0.35">
      <c r="B61764" s="66">
        <v>44044</v>
      </c>
      <c r="C61764" s="67" t="s">
        <v>56</v>
      </c>
      <c r="D61764" s="68" t="s">
        <v>620</v>
      </c>
      <c r="E61764" s="68" t="s">
        <v>1995</v>
      </c>
      <c r="F61764" s="68" t="s">
        <v>15</v>
      </c>
      <c r="G61764" s="69">
        <v>84784.62448881306</v>
      </c>
      <c r="H61764" s="69">
        <v>12680.349771162515</v>
      </c>
      <c r="I61764" s="69">
        <v>97464.974259975585</v>
      </c>
      <c r="J61764" s="69">
        <v>86633.573496870726</v>
      </c>
      <c r="K61764" s="70">
        <v>68762634.939605772</v>
      </c>
    </row>
    <row r="61765" spans="2:11" x14ac:dyDescent="0.35">
      <c r="B61765" s="66">
        <v>44044</v>
      </c>
      <c r="C61765" s="67" t="s">
        <v>56</v>
      </c>
      <c r="D61765" s="68" t="s">
        <v>622</v>
      </c>
      <c r="E61765" s="68" t="s">
        <v>1995</v>
      </c>
      <c r="F61765" s="68" t="s">
        <v>15</v>
      </c>
      <c r="G61765" s="69">
        <v>490789.75974108721</v>
      </c>
      <c r="H61765" s="69">
        <v>73402.294575734049</v>
      </c>
      <c r="I61765" s="69">
        <v>564192.05431682128</v>
      </c>
      <c r="J61765" s="69">
        <v>501492.70725328423</v>
      </c>
      <c r="K61765" s="70">
        <v>398043836.37687248</v>
      </c>
    </row>
    <row r="61766" spans="2:11" x14ac:dyDescent="0.35">
      <c r="B61766" s="66">
        <v>44044</v>
      </c>
      <c r="C61766" s="67" t="s">
        <v>56</v>
      </c>
      <c r="D61766" s="68" t="s">
        <v>624</v>
      </c>
      <c r="E61766" s="68" t="s">
        <v>1995</v>
      </c>
      <c r="F61766" s="68" t="s">
        <v>15</v>
      </c>
      <c r="G61766" s="69">
        <v>490789.75974108721</v>
      </c>
      <c r="H61766" s="69">
        <v>73402.294575734049</v>
      </c>
      <c r="I61766" s="69">
        <v>564192.05431682128</v>
      </c>
      <c r="J61766" s="69">
        <v>501492.70725328423</v>
      </c>
      <c r="K61766" s="70">
        <v>398043836.37687248</v>
      </c>
    </row>
    <row r="61767" spans="2:11" x14ac:dyDescent="0.35">
      <c r="B61767" s="66">
        <v>44044</v>
      </c>
      <c r="C61767" s="67" t="s">
        <v>56</v>
      </c>
      <c r="D61767" s="68" t="s">
        <v>626</v>
      </c>
      <c r="E61767" s="68" t="s">
        <v>1995</v>
      </c>
      <c r="F61767" s="68" t="s">
        <v>15</v>
      </c>
      <c r="G61767" s="69">
        <v>490789.75974108721</v>
      </c>
      <c r="H61767" s="69">
        <v>73402.294575734049</v>
      </c>
      <c r="I61767" s="69">
        <v>564192.05431682128</v>
      </c>
      <c r="J61767" s="69">
        <v>501492.70725328423</v>
      </c>
      <c r="K61767" s="70">
        <v>398043836.37687248</v>
      </c>
    </row>
    <row r="61768" spans="2:11" x14ac:dyDescent="0.35">
      <c r="B61768" s="66">
        <v>44044</v>
      </c>
      <c r="C61768" s="67" t="s">
        <v>56</v>
      </c>
      <c r="D61768" s="68" t="s">
        <v>628</v>
      </c>
      <c r="E61768" s="68" t="s">
        <v>1995</v>
      </c>
      <c r="F61768" s="68" t="s">
        <v>15</v>
      </c>
      <c r="G61768" s="69">
        <v>490789.75974108721</v>
      </c>
      <c r="H61768" s="69">
        <v>73402.294575734049</v>
      </c>
      <c r="I61768" s="69">
        <v>564192.05431682128</v>
      </c>
      <c r="J61768" s="69">
        <v>501492.70725328423</v>
      </c>
      <c r="K61768" s="70">
        <v>398043836.37687248</v>
      </c>
    </row>
    <row r="61769" spans="2:11" x14ac:dyDescent="0.35">
      <c r="B61769" s="66">
        <v>44044</v>
      </c>
      <c r="C61769" s="67" t="s">
        <v>56</v>
      </c>
      <c r="D61769" s="68" t="s">
        <v>630</v>
      </c>
      <c r="E61769" s="68" t="s">
        <v>1995</v>
      </c>
      <c r="F61769" s="68" t="s">
        <v>15</v>
      </c>
      <c r="G61769" s="69">
        <v>490789.75974108721</v>
      </c>
      <c r="H61769" s="69">
        <v>73402.294575734049</v>
      </c>
      <c r="I61769" s="69">
        <v>564192.05431682128</v>
      </c>
      <c r="J61769" s="69">
        <v>501492.70725328423</v>
      </c>
      <c r="K61769" s="70">
        <v>398043836.37687248</v>
      </c>
    </row>
    <row r="61770" spans="2:11" x14ac:dyDescent="0.35">
      <c r="B61770" s="66">
        <v>44044</v>
      </c>
      <c r="C61770" s="67" t="s">
        <v>56</v>
      </c>
      <c r="D61770" s="68" t="s">
        <v>632</v>
      </c>
      <c r="E61770" s="68" t="s">
        <v>1995</v>
      </c>
      <c r="F61770" s="68" t="s">
        <v>15</v>
      </c>
      <c r="G61770" s="69">
        <v>490789.75974108721</v>
      </c>
      <c r="H61770" s="69">
        <v>73402.294575734049</v>
      </c>
      <c r="I61770" s="69">
        <v>564192.05431682128</v>
      </c>
      <c r="J61770" s="69">
        <v>501492.70725328423</v>
      </c>
      <c r="K61770" s="70">
        <v>398043836.37687248</v>
      </c>
    </row>
    <row r="61771" spans="2:11" x14ac:dyDescent="0.35">
      <c r="B61771" s="66">
        <v>44044</v>
      </c>
      <c r="C61771" s="67" t="s">
        <v>56</v>
      </c>
      <c r="D61771" s="68" t="s">
        <v>634</v>
      </c>
      <c r="E61771" s="68" t="s">
        <v>1995</v>
      </c>
      <c r="F61771" s="68" t="s">
        <v>15</v>
      </c>
      <c r="G61771" s="69">
        <v>490789.75974108721</v>
      </c>
      <c r="H61771" s="69">
        <v>73402.294575734049</v>
      </c>
      <c r="I61771" s="69">
        <v>564192.05431682128</v>
      </c>
      <c r="J61771" s="69">
        <v>501492.70725328423</v>
      </c>
      <c r="K61771" s="70">
        <v>398043836.37687248</v>
      </c>
    </row>
    <row r="61772" spans="2:11" x14ac:dyDescent="0.35">
      <c r="B61772" s="66">
        <v>44044</v>
      </c>
      <c r="C61772" s="67" t="s">
        <v>56</v>
      </c>
      <c r="D61772" s="68" t="s">
        <v>636</v>
      </c>
      <c r="E61772" s="68" t="s">
        <v>1995</v>
      </c>
      <c r="F61772" s="68" t="s">
        <v>15</v>
      </c>
      <c r="G61772" s="69">
        <v>609832.61121879879</v>
      </c>
      <c r="H61772" s="69">
        <v>91206.292439380442</v>
      </c>
      <c r="I61772" s="69">
        <v>701038.90365817933</v>
      </c>
      <c r="J61772" s="69">
        <v>623131.60030430579</v>
      </c>
      <c r="K61772" s="70">
        <v>494590826.87619972</v>
      </c>
    </row>
    <row r="61773" spans="2:11" x14ac:dyDescent="0.35">
      <c r="B61773" s="66">
        <v>44044</v>
      </c>
      <c r="C61773" s="67" t="s">
        <v>56</v>
      </c>
      <c r="D61773" s="68" t="s">
        <v>638</v>
      </c>
      <c r="E61773" s="68" t="s">
        <v>1995</v>
      </c>
      <c r="F61773" s="68" t="s">
        <v>15</v>
      </c>
      <c r="G61773" s="69">
        <v>324009.61181031208</v>
      </c>
      <c r="H61773" s="69">
        <v>48458.735468964856</v>
      </c>
      <c r="I61773" s="69">
        <v>372468.34727927693</v>
      </c>
      <c r="J61773" s="69">
        <v>331075.48823853035</v>
      </c>
      <c r="K61773" s="70">
        <v>262780605.90470874</v>
      </c>
    </row>
    <row r="61774" spans="2:11" x14ac:dyDescent="0.35">
      <c r="B61774" s="66">
        <v>44044</v>
      </c>
      <c r="C61774" s="67" t="s">
        <v>56</v>
      </c>
      <c r="D61774" s="68" t="s">
        <v>640</v>
      </c>
      <c r="E61774" s="68" t="s">
        <v>1995</v>
      </c>
      <c r="F61774" s="68" t="s">
        <v>15</v>
      </c>
      <c r="G61774" s="69">
        <v>324009.61181031208</v>
      </c>
      <c r="H61774" s="69">
        <v>48458.735468964856</v>
      </c>
      <c r="I61774" s="69">
        <v>372468.34727927693</v>
      </c>
      <c r="J61774" s="69">
        <v>331075.48823853035</v>
      </c>
      <c r="K61774" s="70">
        <v>262780605.90470874</v>
      </c>
    </row>
    <row r="61775" spans="2:11" x14ac:dyDescent="0.35">
      <c r="B61775" s="66">
        <v>44044</v>
      </c>
      <c r="C61775" s="67" t="s">
        <v>56</v>
      </c>
      <c r="D61775" s="68" t="s">
        <v>642</v>
      </c>
      <c r="E61775" s="68" t="s">
        <v>1995</v>
      </c>
      <c r="F61775" s="68" t="s">
        <v>15</v>
      </c>
      <c r="G61775" s="69">
        <v>324009.61181031208</v>
      </c>
      <c r="H61775" s="69">
        <v>48458.735468964856</v>
      </c>
      <c r="I61775" s="69">
        <v>372468.34727927693</v>
      </c>
      <c r="J61775" s="69">
        <v>331075.48823853035</v>
      </c>
      <c r="K61775" s="70">
        <v>262780605.90470874</v>
      </c>
    </row>
    <row r="61776" spans="2:11" x14ac:dyDescent="0.35">
      <c r="B61776" s="66">
        <v>44044</v>
      </c>
      <c r="C61776" s="67" t="s">
        <v>56</v>
      </c>
      <c r="D61776" s="68" t="s">
        <v>644</v>
      </c>
      <c r="E61776" s="68" t="s">
        <v>1995</v>
      </c>
      <c r="F61776" s="68" t="s">
        <v>15</v>
      </c>
      <c r="G61776" s="69">
        <v>295436.59875753918</v>
      </c>
      <c r="H61776" s="69">
        <v>44185.365905346596</v>
      </c>
      <c r="I61776" s="69">
        <v>339621.96466288576</v>
      </c>
      <c r="J61776" s="69">
        <v>301879.36394763191</v>
      </c>
      <c r="K61776" s="70">
        <v>239607113.74420214</v>
      </c>
    </row>
    <row r="61777" spans="2:11" x14ac:dyDescent="0.35">
      <c r="B61777" s="66">
        <v>44044</v>
      </c>
      <c r="C61777" s="67" t="s">
        <v>56</v>
      </c>
      <c r="D61777" s="68" t="s">
        <v>646</v>
      </c>
      <c r="E61777" s="68" t="s">
        <v>1995</v>
      </c>
      <c r="F61777" s="68" t="s">
        <v>15</v>
      </c>
      <c r="G61777" s="69">
        <v>295436.59875753918</v>
      </c>
      <c r="H61777" s="69">
        <v>44185.365905346596</v>
      </c>
      <c r="I61777" s="69">
        <v>339621.96466288576</v>
      </c>
      <c r="J61777" s="69">
        <v>301879.36394763191</v>
      </c>
      <c r="K61777" s="70">
        <v>239607113.74420214</v>
      </c>
    </row>
    <row r="61778" spans="2:11" x14ac:dyDescent="0.35">
      <c r="B61778" s="66">
        <v>44044</v>
      </c>
      <c r="C61778" s="67" t="s">
        <v>56</v>
      </c>
      <c r="D61778" s="68" t="s">
        <v>648</v>
      </c>
      <c r="E61778" s="68" t="s">
        <v>1995</v>
      </c>
      <c r="F61778" s="68" t="s">
        <v>15</v>
      </c>
      <c r="G61778" s="69">
        <v>295436.59875753918</v>
      </c>
      <c r="H61778" s="69">
        <v>44185.365905346596</v>
      </c>
      <c r="I61778" s="69">
        <v>339621.96466288576</v>
      </c>
      <c r="J61778" s="69">
        <v>301879.36394763191</v>
      </c>
      <c r="K61778" s="70">
        <v>239607113.74420214</v>
      </c>
    </row>
    <row r="61779" spans="2:11" x14ac:dyDescent="0.35">
      <c r="B61779" s="66">
        <v>44044</v>
      </c>
      <c r="C61779" s="67" t="s">
        <v>56</v>
      </c>
      <c r="D61779" s="68" t="s">
        <v>650</v>
      </c>
      <c r="E61779" s="68" t="s">
        <v>1995</v>
      </c>
      <c r="F61779" s="68" t="s">
        <v>15</v>
      </c>
      <c r="G61779" s="69">
        <v>295436.59875753918</v>
      </c>
      <c r="H61779" s="69">
        <v>44185.365905346596</v>
      </c>
      <c r="I61779" s="69">
        <v>339621.96466288576</v>
      </c>
      <c r="J61779" s="69">
        <v>301879.36394763191</v>
      </c>
      <c r="K61779" s="70">
        <v>239607113.74420214</v>
      </c>
    </row>
    <row r="61780" spans="2:11" x14ac:dyDescent="0.35">
      <c r="B61780" s="66">
        <v>44044</v>
      </c>
      <c r="C61780" s="67" t="s">
        <v>56</v>
      </c>
      <c r="D61780" s="68" t="s">
        <v>652</v>
      </c>
      <c r="E61780" s="68" t="s">
        <v>1995</v>
      </c>
      <c r="F61780" s="68" t="s">
        <v>15</v>
      </c>
      <c r="G61780" s="69">
        <v>242433.19765288057</v>
      </c>
      <c r="H61780" s="69">
        <v>36258.200373694694</v>
      </c>
      <c r="I61780" s="69">
        <v>278691.39802657528</v>
      </c>
      <c r="J61780" s="69">
        <v>247720.08505824656</v>
      </c>
      <c r="K61780" s="70">
        <v>196619914.06465042</v>
      </c>
    </row>
    <row r="61781" spans="2:11" x14ac:dyDescent="0.35">
      <c r="B61781" s="66">
        <v>44044</v>
      </c>
      <c r="C61781" s="67" t="s">
        <v>56</v>
      </c>
      <c r="D61781" s="68" t="s">
        <v>654</v>
      </c>
      <c r="E61781" s="68" t="s">
        <v>1995</v>
      </c>
      <c r="F61781" s="68" t="s">
        <v>15</v>
      </c>
      <c r="G61781" s="69">
        <v>242433.19765288057</v>
      </c>
      <c r="H61781" s="69">
        <v>36258.200373694694</v>
      </c>
      <c r="I61781" s="69">
        <v>278691.39802657528</v>
      </c>
      <c r="J61781" s="69">
        <v>247720.08505824656</v>
      </c>
      <c r="K61781" s="70">
        <v>196619914.06465042</v>
      </c>
    </row>
    <row r="61782" spans="2:11" x14ac:dyDescent="0.35">
      <c r="B61782" s="66">
        <v>44044</v>
      </c>
      <c r="C61782" s="67" t="s">
        <v>56</v>
      </c>
      <c r="D61782" s="68" t="s">
        <v>656</v>
      </c>
      <c r="E61782" s="68" t="s">
        <v>1995</v>
      </c>
      <c r="F61782" s="68" t="s">
        <v>15</v>
      </c>
      <c r="G61782" s="69">
        <v>242433.19765288057</v>
      </c>
      <c r="H61782" s="69">
        <v>36258.200373694694</v>
      </c>
      <c r="I61782" s="69">
        <v>278691.39802657528</v>
      </c>
      <c r="J61782" s="69">
        <v>247720.08505824656</v>
      </c>
      <c r="K61782" s="70">
        <v>196619914.06465042</v>
      </c>
    </row>
    <row r="61783" spans="2:11" x14ac:dyDescent="0.35">
      <c r="B61783" s="66">
        <v>44044</v>
      </c>
      <c r="C61783" s="67" t="s">
        <v>56</v>
      </c>
      <c r="D61783" s="68" t="s">
        <v>658</v>
      </c>
      <c r="E61783" s="68" t="s">
        <v>1995</v>
      </c>
      <c r="F61783" s="68" t="s">
        <v>15</v>
      </c>
      <c r="G61783" s="69">
        <v>242433.19765288057</v>
      </c>
      <c r="H61783" s="69">
        <v>36258.200373694694</v>
      </c>
      <c r="I61783" s="69">
        <v>278691.39802657528</v>
      </c>
      <c r="J61783" s="69">
        <v>247720.08505824656</v>
      </c>
      <c r="K61783" s="70">
        <v>196619914.06465042</v>
      </c>
    </row>
    <row r="61784" spans="2:11" x14ac:dyDescent="0.35">
      <c r="B61784" s="66">
        <v>44044</v>
      </c>
      <c r="C61784" s="67" t="s">
        <v>56</v>
      </c>
      <c r="D61784" s="68" t="s">
        <v>660</v>
      </c>
      <c r="E61784" s="68" t="s">
        <v>1995</v>
      </c>
      <c r="F61784" s="68" t="s">
        <v>15</v>
      </c>
      <c r="G61784" s="69">
        <v>324093.3858462394</v>
      </c>
      <c r="H61784" s="69">
        <v>48471.264683519345</v>
      </c>
      <c r="I61784" s="69">
        <v>372564.65052975877</v>
      </c>
      <c r="J61784" s="69">
        <v>331161.08919202111</v>
      </c>
      <c r="K61784" s="70">
        <v>262848548.930464</v>
      </c>
    </row>
    <row r="61785" spans="2:11" x14ac:dyDescent="0.35">
      <c r="B61785" s="66">
        <v>44044</v>
      </c>
      <c r="C61785" s="67" t="s">
        <v>56</v>
      </c>
      <c r="D61785" s="68" t="s">
        <v>662</v>
      </c>
      <c r="E61785" s="68" t="s">
        <v>1995</v>
      </c>
      <c r="F61785" s="68" t="s">
        <v>15</v>
      </c>
      <c r="G61785" s="69">
        <v>324093.3858462394</v>
      </c>
      <c r="H61785" s="69">
        <v>48471.264683519345</v>
      </c>
      <c r="I61785" s="69">
        <v>372564.65052975877</v>
      </c>
      <c r="J61785" s="69">
        <v>331161.08919202111</v>
      </c>
      <c r="K61785" s="70">
        <v>262848548.930464</v>
      </c>
    </row>
    <row r="61786" spans="2:11" x14ac:dyDescent="0.35">
      <c r="B61786" s="66">
        <v>44044</v>
      </c>
      <c r="C61786" s="67" t="s">
        <v>56</v>
      </c>
      <c r="D61786" s="68" t="s">
        <v>664</v>
      </c>
      <c r="E61786" s="68" t="s">
        <v>1995</v>
      </c>
      <c r="F61786" s="68" t="s">
        <v>15</v>
      </c>
      <c r="G61786" s="69">
        <v>324093.3858462394</v>
      </c>
      <c r="H61786" s="69">
        <v>48471.264683519345</v>
      </c>
      <c r="I61786" s="69">
        <v>372564.65052975877</v>
      </c>
      <c r="J61786" s="69">
        <v>331161.08919202111</v>
      </c>
      <c r="K61786" s="70">
        <v>262848548.930464</v>
      </c>
    </row>
    <row r="61787" spans="2:11" x14ac:dyDescent="0.35">
      <c r="B61787" s="66">
        <v>44044</v>
      </c>
      <c r="C61787" s="67" t="s">
        <v>56</v>
      </c>
      <c r="D61787" s="68" t="s">
        <v>666</v>
      </c>
      <c r="E61787" s="68" t="s">
        <v>1995</v>
      </c>
      <c r="F61787" s="68" t="s">
        <v>15</v>
      </c>
      <c r="G61787" s="69">
        <v>324093.3858462394</v>
      </c>
      <c r="H61787" s="69">
        <v>48471.264683519345</v>
      </c>
      <c r="I61787" s="69">
        <v>372564.65052975877</v>
      </c>
      <c r="J61787" s="69">
        <v>331161.08919202111</v>
      </c>
      <c r="K61787" s="70">
        <v>262848548.930464</v>
      </c>
    </row>
    <row r="61788" spans="2:11" x14ac:dyDescent="0.35">
      <c r="B61788" s="66">
        <v>44044</v>
      </c>
      <c r="C61788" s="67" t="s">
        <v>56</v>
      </c>
      <c r="D61788" s="68" t="s">
        <v>668</v>
      </c>
      <c r="E61788" s="68" t="s">
        <v>1995</v>
      </c>
      <c r="F61788" s="68" t="s">
        <v>15</v>
      </c>
      <c r="G61788" s="69">
        <v>368902.22148771241</v>
      </c>
      <c r="H61788" s="69">
        <v>55172.84678485425</v>
      </c>
      <c r="I61788" s="69">
        <v>424075.06827256671</v>
      </c>
      <c r="J61788" s="69">
        <v>376947.09175610967</v>
      </c>
      <c r="K61788" s="70">
        <v>299189727.67419893</v>
      </c>
    </row>
    <row r="61789" spans="2:11" x14ac:dyDescent="0.35">
      <c r="B61789" s="66">
        <v>44044</v>
      </c>
      <c r="C61789" s="67" t="s">
        <v>56</v>
      </c>
      <c r="D61789" s="68" t="s">
        <v>670</v>
      </c>
      <c r="E61789" s="68" t="s">
        <v>1995</v>
      </c>
      <c r="F61789" s="68" t="s">
        <v>15</v>
      </c>
      <c r="G61789" s="69">
        <v>368902.22148771241</v>
      </c>
      <c r="H61789" s="69">
        <v>55172.84678485425</v>
      </c>
      <c r="I61789" s="69">
        <v>424075.06827256671</v>
      </c>
      <c r="J61789" s="69">
        <v>376947.09175610967</v>
      </c>
      <c r="K61789" s="70">
        <v>299189727.67419893</v>
      </c>
    </row>
    <row r="61790" spans="2:11" x14ac:dyDescent="0.35">
      <c r="B61790" s="66">
        <v>44044</v>
      </c>
      <c r="C61790" s="67" t="s">
        <v>56</v>
      </c>
      <c r="D61790" s="68" t="s">
        <v>672</v>
      </c>
      <c r="E61790" s="68" t="s">
        <v>1995</v>
      </c>
      <c r="F61790" s="68" t="s">
        <v>15</v>
      </c>
      <c r="G61790" s="69">
        <v>368902.22148771241</v>
      </c>
      <c r="H61790" s="69">
        <v>55172.84678485425</v>
      </c>
      <c r="I61790" s="69">
        <v>424075.06827256671</v>
      </c>
      <c r="J61790" s="69">
        <v>376947.09175610967</v>
      </c>
      <c r="K61790" s="70">
        <v>299189727.67419893</v>
      </c>
    </row>
    <row r="61791" spans="2:11" x14ac:dyDescent="0.35">
      <c r="B61791" s="66">
        <v>44044</v>
      </c>
      <c r="C61791" s="67" t="s">
        <v>56</v>
      </c>
      <c r="D61791" s="68" t="s">
        <v>674</v>
      </c>
      <c r="E61791" s="68" t="s">
        <v>1995</v>
      </c>
      <c r="F61791" s="68" t="s">
        <v>15</v>
      </c>
      <c r="G61791" s="69">
        <v>124897.96369949717</v>
      </c>
      <c r="H61791" s="69">
        <v>18679.686283396539</v>
      </c>
      <c r="I61791" s="69">
        <v>143577.64998289372</v>
      </c>
      <c r="J61791" s="69">
        <v>127621.69165635318</v>
      </c>
      <c r="K61791" s="70">
        <v>101295646.01254417</v>
      </c>
    </row>
    <row r="61792" spans="2:11" x14ac:dyDescent="0.35">
      <c r="B61792" s="66">
        <v>44044</v>
      </c>
      <c r="C61792" s="67" t="s">
        <v>56</v>
      </c>
      <c r="D61792" s="68" t="s">
        <v>676</v>
      </c>
      <c r="E61792" s="68" t="s">
        <v>1995</v>
      </c>
      <c r="F61792" s="68" t="s">
        <v>15</v>
      </c>
      <c r="G61792" s="69">
        <v>124897.96369949717</v>
      </c>
      <c r="H61792" s="69">
        <v>18679.686283396539</v>
      </c>
      <c r="I61792" s="69">
        <v>143577.64998289372</v>
      </c>
      <c r="J61792" s="69">
        <v>127621.69165635318</v>
      </c>
      <c r="K61792" s="70">
        <v>101295646.01254417</v>
      </c>
    </row>
    <row r="61793" spans="2:11" x14ac:dyDescent="0.35">
      <c r="B61793" s="66">
        <v>44044</v>
      </c>
      <c r="C61793" s="67" t="s">
        <v>56</v>
      </c>
      <c r="D61793" s="68" t="s">
        <v>678</v>
      </c>
      <c r="E61793" s="68" t="s">
        <v>1995</v>
      </c>
      <c r="F61793" s="68" t="s">
        <v>15</v>
      </c>
      <c r="G61793" s="69">
        <v>353438.44431967638</v>
      </c>
      <c r="H61793" s="69">
        <v>52860.096144222291</v>
      </c>
      <c r="I61793" s="69">
        <v>406298.54046389868</v>
      </c>
      <c r="J61793" s="69">
        <v>361146.09103636869</v>
      </c>
      <c r="K61793" s="70">
        <v>286648187.48007029</v>
      </c>
    </row>
    <row r="61794" spans="2:11" x14ac:dyDescent="0.35">
      <c r="B61794" s="66">
        <v>44044</v>
      </c>
      <c r="C61794" s="67" t="s">
        <v>56</v>
      </c>
      <c r="D61794" s="68" t="s">
        <v>680</v>
      </c>
      <c r="E61794" s="68" t="s">
        <v>1995</v>
      </c>
      <c r="F61794" s="68" t="s">
        <v>15</v>
      </c>
      <c r="G61794" s="69">
        <v>353438.44431967638</v>
      </c>
      <c r="H61794" s="69">
        <v>52860.096144222291</v>
      </c>
      <c r="I61794" s="69">
        <v>406298.54046389868</v>
      </c>
      <c r="J61794" s="69">
        <v>361146.09103636869</v>
      </c>
      <c r="K61794" s="70">
        <v>286648187.48007029</v>
      </c>
    </row>
    <row r="61795" spans="2:11" x14ac:dyDescent="0.35">
      <c r="B61795" s="66">
        <v>44044</v>
      </c>
      <c r="C61795" s="67" t="s">
        <v>56</v>
      </c>
      <c r="D61795" s="68" t="s">
        <v>682</v>
      </c>
      <c r="E61795" s="68" t="s">
        <v>1995</v>
      </c>
      <c r="F61795" s="68" t="s">
        <v>15</v>
      </c>
      <c r="G61795" s="69">
        <v>353438.44431967638</v>
      </c>
      <c r="H61795" s="69">
        <v>52860.096144222291</v>
      </c>
      <c r="I61795" s="69">
        <v>406298.54046389868</v>
      </c>
      <c r="J61795" s="69">
        <v>361146.09103636869</v>
      </c>
      <c r="K61795" s="70">
        <v>286648187.48007029</v>
      </c>
    </row>
    <row r="61796" spans="2:11" x14ac:dyDescent="0.35">
      <c r="B61796" s="66">
        <v>44044</v>
      </c>
      <c r="C61796" s="67" t="s">
        <v>56</v>
      </c>
      <c r="D61796" s="68" t="s">
        <v>684</v>
      </c>
      <c r="E61796" s="68" t="s">
        <v>1995</v>
      </c>
      <c r="F61796" s="68" t="s">
        <v>15</v>
      </c>
      <c r="G61796" s="69">
        <v>353438.44431967638</v>
      </c>
      <c r="H61796" s="69">
        <v>52860.096144222291</v>
      </c>
      <c r="I61796" s="69">
        <v>406298.54046389868</v>
      </c>
      <c r="J61796" s="69">
        <v>361146.09103636869</v>
      </c>
      <c r="K61796" s="70">
        <v>286648187.48007029</v>
      </c>
    </row>
    <row r="61797" spans="2:11" x14ac:dyDescent="0.35">
      <c r="B61797" s="66">
        <v>44044</v>
      </c>
      <c r="C61797" s="67" t="s">
        <v>56</v>
      </c>
      <c r="D61797" s="68" t="s">
        <v>686</v>
      </c>
      <c r="E61797" s="68" t="s">
        <v>1995</v>
      </c>
      <c r="F61797" s="68" t="s">
        <v>15</v>
      </c>
      <c r="G61797" s="69">
        <v>353438.44431967638</v>
      </c>
      <c r="H61797" s="69">
        <v>52860.096144222291</v>
      </c>
      <c r="I61797" s="69">
        <v>406298.54046389868</v>
      </c>
      <c r="J61797" s="69">
        <v>361146.09103636869</v>
      </c>
      <c r="K61797" s="70">
        <v>286648187.48007029</v>
      </c>
    </row>
    <row r="61798" spans="2:11" x14ac:dyDescent="0.35">
      <c r="B61798" s="66">
        <v>44044</v>
      </c>
      <c r="C61798" s="67" t="s">
        <v>56</v>
      </c>
      <c r="D61798" s="68" t="s">
        <v>688</v>
      </c>
      <c r="E61798" s="68" t="s">
        <v>1995</v>
      </c>
      <c r="F61798" s="68" t="s">
        <v>15</v>
      </c>
      <c r="G61798" s="69">
        <v>133875.68897864339</v>
      </c>
      <c r="H61798" s="69">
        <v>20022.387492339538</v>
      </c>
      <c r="I61798" s="69">
        <v>153898.07647098295</v>
      </c>
      <c r="J61798" s="69">
        <v>136795.19663558851</v>
      </c>
      <c r="K61798" s="70">
        <v>108576822.91132002</v>
      </c>
    </row>
    <row r="61799" spans="2:11" x14ac:dyDescent="0.35">
      <c r="B61799" s="66">
        <v>44044</v>
      </c>
      <c r="C61799" s="67" t="s">
        <v>56</v>
      </c>
      <c r="D61799" s="68" t="s">
        <v>690</v>
      </c>
      <c r="E61799" s="68" t="s">
        <v>1995</v>
      </c>
      <c r="F61799" s="68" t="s">
        <v>15</v>
      </c>
      <c r="G61799" s="69">
        <v>133875.68897864339</v>
      </c>
      <c r="H61799" s="69">
        <v>20022.387492339538</v>
      </c>
      <c r="I61799" s="69">
        <v>153898.07647098295</v>
      </c>
      <c r="J61799" s="69">
        <v>136795.19663558851</v>
      </c>
      <c r="K61799" s="70">
        <v>108576822.91132002</v>
      </c>
    </row>
    <row r="61800" spans="2:11" x14ac:dyDescent="0.35">
      <c r="B61800" s="66">
        <v>44044</v>
      </c>
      <c r="C61800" s="67" t="s">
        <v>56</v>
      </c>
      <c r="D61800" s="68" t="s">
        <v>692</v>
      </c>
      <c r="E61800" s="68" t="s">
        <v>1995</v>
      </c>
      <c r="F61800" s="68" t="s">
        <v>15</v>
      </c>
      <c r="G61800" s="69">
        <v>451387.32004634157</v>
      </c>
      <c r="H61800" s="69">
        <v>67509.289810482311</v>
      </c>
      <c r="I61800" s="69">
        <v>518896.60985682387</v>
      </c>
      <c r="J61800" s="69">
        <v>461231.00045560376</v>
      </c>
      <c r="K61800" s="70">
        <v>366087391.14638287</v>
      </c>
    </row>
    <row r="61801" spans="2:11" x14ac:dyDescent="0.35">
      <c r="B61801" s="66">
        <v>44044</v>
      </c>
      <c r="C61801" s="67" t="s">
        <v>56</v>
      </c>
      <c r="D61801" s="68" t="s">
        <v>694</v>
      </c>
      <c r="E61801" s="68" t="s">
        <v>1995</v>
      </c>
      <c r="F61801" s="68" t="s">
        <v>15</v>
      </c>
      <c r="G61801" s="69">
        <v>451387.32004634157</v>
      </c>
      <c r="H61801" s="69">
        <v>67509.289810482311</v>
      </c>
      <c r="I61801" s="69">
        <v>518896.60985682387</v>
      </c>
      <c r="J61801" s="69">
        <v>461231.00045560376</v>
      </c>
      <c r="K61801" s="70">
        <v>366087391.14638287</v>
      </c>
    </row>
    <row r="61802" spans="2:11" x14ac:dyDescent="0.35">
      <c r="B61802" s="66">
        <v>44044</v>
      </c>
      <c r="C61802" s="67" t="s">
        <v>56</v>
      </c>
      <c r="D61802" s="68" t="s">
        <v>696</v>
      </c>
      <c r="E61802" s="68" t="s">
        <v>1995</v>
      </c>
      <c r="F61802" s="68" t="s">
        <v>15</v>
      </c>
      <c r="G61802" s="69">
        <v>451387.32004634157</v>
      </c>
      <c r="H61802" s="69">
        <v>67509.289810482311</v>
      </c>
      <c r="I61802" s="69">
        <v>518896.60985682387</v>
      </c>
      <c r="J61802" s="69">
        <v>461231.00045560376</v>
      </c>
      <c r="K61802" s="70">
        <v>366087391.14638287</v>
      </c>
    </row>
    <row r="61803" spans="2:11" x14ac:dyDescent="0.35">
      <c r="B61803" s="66">
        <v>44044</v>
      </c>
      <c r="C61803" s="67" t="s">
        <v>56</v>
      </c>
      <c r="D61803" s="68" t="s">
        <v>698</v>
      </c>
      <c r="E61803" s="68" t="s">
        <v>1995</v>
      </c>
      <c r="F61803" s="68" t="s">
        <v>15</v>
      </c>
      <c r="G61803" s="69">
        <v>695912.40870245616</v>
      </c>
      <c r="H61803" s="69">
        <v>104080.34721029896</v>
      </c>
      <c r="I61803" s="69">
        <v>799992.75591275503</v>
      </c>
      <c r="J61803" s="69">
        <v>711088.59097901324</v>
      </c>
      <c r="K61803" s="70">
        <v>564403881.9774034</v>
      </c>
    </row>
    <row r="61804" spans="2:11" x14ac:dyDescent="0.35">
      <c r="B61804" s="66">
        <v>44044</v>
      </c>
      <c r="C61804" s="67" t="s">
        <v>56</v>
      </c>
      <c r="D61804" s="68" t="s">
        <v>700</v>
      </c>
      <c r="E61804" s="68" t="s">
        <v>1995</v>
      </c>
      <c r="F61804" s="68" t="s">
        <v>15</v>
      </c>
      <c r="G61804" s="69">
        <v>695912.40870245616</v>
      </c>
      <c r="H61804" s="69">
        <v>104080.34721029896</v>
      </c>
      <c r="I61804" s="69">
        <v>799992.75591275503</v>
      </c>
      <c r="J61804" s="69">
        <v>711088.59097901324</v>
      </c>
      <c r="K61804" s="70">
        <v>564403881.9774034</v>
      </c>
    </row>
    <row r="61805" spans="2:11" x14ac:dyDescent="0.35">
      <c r="B61805" s="66">
        <v>44044</v>
      </c>
      <c r="C61805" s="67" t="s">
        <v>56</v>
      </c>
      <c r="D61805" s="68" t="s">
        <v>702</v>
      </c>
      <c r="E61805" s="68" t="s">
        <v>1995</v>
      </c>
      <c r="F61805" s="68" t="s">
        <v>15</v>
      </c>
      <c r="G61805" s="69">
        <v>695912.40870245616</v>
      </c>
      <c r="H61805" s="69">
        <v>104080.34721029896</v>
      </c>
      <c r="I61805" s="69">
        <v>799992.75591275503</v>
      </c>
      <c r="J61805" s="69">
        <v>711088.59097901324</v>
      </c>
      <c r="K61805" s="70">
        <v>564403881.9774034</v>
      </c>
    </row>
    <row r="61806" spans="2:11" x14ac:dyDescent="0.35">
      <c r="B61806" s="66">
        <v>44044</v>
      </c>
      <c r="C61806" s="67" t="s">
        <v>56</v>
      </c>
      <c r="D61806" s="68" t="s">
        <v>704</v>
      </c>
      <c r="E61806" s="68" t="s">
        <v>1995</v>
      </c>
      <c r="F61806" s="68" t="s">
        <v>15</v>
      </c>
      <c r="G61806" s="69">
        <v>517277.48771718849</v>
      </c>
      <c r="H61806" s="69">
        <v>77363.786577898747</v>
      </c>
      <c r="I61806" s="69">
        <v>594641.27429508721</v>
      </c>
      <c r="J61806" s="69">
        <v>528558.06849652587</v>
      </c>
      <c r="K61806" s="70">
        <v>419526103.3497892</v>
      </c>
    </row>
    <row r="61807" spans="2:11" x14ac:dyDescent="0.35">
      <c r="B61807" s="66">
        <v>44044</v>
      </c>
      <c r="C61807" s="67" t="s">
        <v>56</v>
      </c>
      <c r="D61807" s="68" t="s">
        <v>706</v>
      </c>
      <c r="E61807" s="68" t="s">
        <v>1995</v>
      </c>
      <c r="F61807" s="68" t="s">
        <v>15</v>
      </c>
      <c r="G61807" s="69">
        <v>517277.48771718849</v>
      </c>
      <c r="H61807" s="69">
        <v>77363.786577898747</v>
      </c>
      <c r="I61807" s="69">
        <v>594641.27429508721</v>
      </c>
      <c r="J61807" s="69">
        <v>528558.06849652587</v>
      </c>
      <c r="K61807" s="70">
        <v>419526103.3497892</v>
      </c>
    </row>
    <row r="61808" spans="2:11" x14ac:dyDescent="0.35">
      <c r="B61808" s="66">
        <v>44044</v>
      </c>
      <c r="C61808" s="67" t="s">
        <v>56</v>
      </c>
      <c r="D61808" s="68" t="s">
        <v>708</v>
      </c>
      <c r="E61808" s="68" t="s">
        <v>1995</v>
      </c>
      <c r="F61808" s="68" t="s">
        <v>15</v>
      </c>
      <c r="G61808" s="69">
        <v>517277.48771718849</v>
      </c>
      <c r="H61808" s="69">
        <v>77363.786577898747</v>
      </c>
      <c r="I61808" s="69">
        <v>594641.27429508721</v>
      </c>
      <c r="J61808" s="69">
        <v>528558.06849652587</v>
      </c>
      <c r="K61808" s="70">
        <v>419526103.3497892</v>
      </c>
    </row>
    <row r="61809" spans="2:11" x14ac:dyDescent="0.35">
      <c r="B61809" s="66">
        <v>44044</v>
      </c>
      <c r="C61809" s="67" t="s">
        <v>56</v>
      </c>
      <c r="D61809" s="68" t="s">
        <v>710</v>
      </c>
      <c r="E61809" s="68" t="s">
        <v>1995</v>
      </c>
      <c r="F61809" s="68" t="s">
        <v>15</v>
      </c>
      <c r="G61809" s="69">
        <v>517277.48771718849</v>
      </c>
      <c r="H61809" s="69">
        <v>77363.786577898747</v>
      </c>
      <c r="I61809" s="69">
        <v>594641.27429508721</v>
      </c>
      <c r="J61809" s="69">
        <v>528558.06849652587</v>
      </c>
      <c r="K61809" s="70">
        <v>419526103.3497892</v>
      </c>
    </row>
    <row r="61810" spans="2:11" x14ac:dyDescent="0.35">
      <c r="B61810" s="66">
        <v>44044</v>
      </c>
      <c r="C61810" s="67" t="s">
        <v>56</v>
      </c>
      <c r="D61810" s="68" t="s">
        <v>712</v>
      </c>
      <c r="E61810" s="68" t="s">
        <v>1995</v>
      </c>
      <c r="F61810" s="68" t="s">
        <v>15</v>
      </c>
      <c r="G61810" s="69">
        <v>399777.9130442281</v>
      </c>
      <c r="H61810" s="69">
        <v>59790.607547182801</v>
      </c>
      <c r="I61810" s="69">
        <v>459568.52059141087</v>
      </c>
      <c r="J61810" s="69">
        <v>408496.11368392844</v>
      </c>
      <c r="K61810" s="70">
        <v>324230757.26537216</v>
      </c>
    </row>
    <row r="61811" spans="2:11" x14ac:dyDescent="0.35">
      <c r="B61811" s="66">
        <v>44044</v>
      </c>
      <c r="C61811" s="67" t="s">
        <v>56</v>
      </c>
      <c r="D61811" s="68" t="s">
        <v>714</v>
      </c>
      <c r="E61811" s="68" t="s">
        <v>1995</v>
      </c>
      <c r="F61811" s="68" t="s">
        <v>15</v>
      </c>
      <c r="G61811" s="69">
        <v>399777.9130442281</v>
      </c>
      <c r="H61811" s="69">
        <v>59790.607547182801</v>
      </c>
      <c r="I61811" s="69">
        <v>459568.52059141087</v>
      </c>
      <c r="J61811" s="69">
        <v>408496.11368392844</v>
      </c>
      <c r="K61811" s="70">
        <v>324230757.26537216</v>
      </c>
    </row>
    <row r="61812" spans="2:11" x14ac:dyDescent="0.35">
      <c r="B61812" s="66">
        <v>44044</v>
      </c>
      <c r="C61812" s="67" t="s">
        <v>56</v>
      </c>
      <c r="D61812" s="68" t="s">
        <v>716</v>
      </c>
      <c r="E61812" s="68" t="s">
        <v>1995</v>
      </c>
      <c r="F61812" s="68" t="s">
        <v>15</v>
      </c>
      <c r="G61812" s="69">
        <v>399777.9130442281</v>
      </c>
      <c r="H61812" s="69">
        <v>59790.607547182801</v>
      </c>
      <c r="I61812" s="69">
        <v>459568.52059141087</v>
      </c>
      <c r="J61812" s="69">
        <v>408496.11368392844</v>
      </c>
      <c r="K61812" s="70">
        <v>324230757.26537216</v>
      </c>
    </row>
    <row r="61813" spans="2:11" x14ac:dyDescent="0.35">
      <c r="B61813" s="66">
        <v>44044</v>
      </c>
      <c r="C61813" s="67" t="s">
        <v>56</v>
      </c>
      <c r="D61813" s="68" t="s">
        <v>717</v>
      </c>
      <c r="E61813" s="68" t="s">
        <v>1995</v>
      </c>
      <c r="F61813" s="68" t="s">
        <v>15</v>
      </c>
      <c r="G61813" s="69">
        <v>356404.72131669731</v>
      </c>
      <c r="H61813" s="69">
        <v>53303.733287859963</v>
      </c>
      <c r="I61813" s="69">
        <v>409708.45460455731</v>
      </c>
      <c r="J61813" s="69">
        <v>364177.05728414905</v>
      </c>
      <c r="K61813" s="70">
        <v>289053920.2369895</v>
      </c>
    </row>
    <row r="61814" spans="2:11" x14ac:dyDescent="0.35">
      <c r="B61814" s="66">
        <v>44044</v>
      </c>
      <c r="C61814" s="67" t="s">
        <v>56</v>
      </c>
      <c r="D61814" s="68" t="s">
        <v>719</v>
      </c>
      <c r="E61814" s="68" t="s">
        <v>1995</v>
      </c>
      <c r="F61814" s="68" t="s">
        <v>15</v>
      </c>
      <c r="G61814" s="69">
        <v>356404.72131669731</v>
      </c>
      <c r="H61814" s="69">
        <v>53303.733287859963</v>
      </c>
      <c r="I61814" s="69">
        <v>409708.45460455731</v>
      </c>
      <c r="J61814" s="69">
        <v>364177.05728414905</v>
      </c>
      <c r="K61814" s="70">
        <v>289053920.2369895</v>
      </c>
    </row>
    <row r="61815" spans="2:11" x14ac:dyDescent="0.35">
      <c r="B61815" s="66">
        <v>44044</v>
      </c>
      <c r="C61815" s="67" t="s">
        <v>56</v>
      </c>
      <c r="D61815" s="68" t="s">
        <v>721</v>
      </c>
      <c r="E61815" s="68" t="s">
        <v>1995</v>
      </c>
      <c r="F61815" s="68" t="s">
        <v>15</v>
      </c>
      <c r="G61815" s="69">
        <v>356404.72131669731</v>
      </c>
      <c r="H61815" s="69">
        <v>53303.733287859963</v>
      </c>
      <c r="I61815" s="69">
        <v>409708.45460455731</v>
      </c>
      <c r="J61815" s="69">
        <v>364177.05728414905</v>
      </c>
      <c r="K61815" s="70">
        <v>289053920.2369895</v>
      </c>
    </row>
    <row r="61816" spans="2:11" x14ac:dyDescent="0.35">
      <c r="B61816" s="66">
        <v>44044</v>
      </c>
      <c r="C61816" s="67" t="s">
        <v>56</v>
      </c>
      <c r="D61816" s="68" t="s">
        <v>723</v>
      </c>
      <c r="E61816" s="68" t="s">
        <v>1995</v>
      </c>
      <c r="F61816" s="68" t="s">
        <v>15</v>
      </c>
      <c r="G61816" s="69">
        <v>258904.16615239676</v>
      </c>
      <c r="H61816" s="69">
        <v>38721.593475815505</v>
      </c>
      <c r="I61816" s="69">
        <v>297625.75962821225</v>
      </c>
      <c r="J61816" s="69">
        <v>264550.24809770228</v>
      </c>
      <c r="K61816" s="70">
        <v>209978319.0148738</v>
      </c>
    </row>
    <row r="61817" spans="2:11" x14ac:dyDescent="0.35">
      <c r="B61817" s="66">
        <v>44044</v>
      </c>
      <c r="C61817" s="67" t="s">
        <v>56</v>
      </c>
      <c r="D61817" s="68" t="s">
        <v>725</v>
      </c>
      <c r="E61817" s="68" t="s">
        <v>1995</v>
      </c>
      <c r="F61817" s="68" t="s">
        <v>15</v>
      </c>
      <c r="G61817" s="69">
        <v>258904.16615239676</v>
      </c>
      <c r="H61817" s="69">
        <v>38721.593475815505</v>
      </c>
      <c r="I61817" s="69">
        <v>297625.75962821225</v>
      </c>
      <c r="J61817" s="69">
        <v>264550.24809770228</v>
      </c>
      <c r="K61817" s="70">
        <v>209978319.0148738</v>
      </c>
    </row>
    <row r="61818" spans="2:11" x14ac:dyDescent="0.35">
      <c r="B61818" s="66">
        <v>44044</v>
      </c>
      <c r="C61818" s="67" t="s">
        <v>56</v>
      </c>
      <c r="D61818" s="68" t="s">
        <v>727</v>
      </c>
      <c r="E61818" s="68" t="s">
        <v>1995</v>
      </c>
      <c r="F61818" s="68" t="s">
        <v>15</v>
      </c>
      <c r="G61818" s="69">
        <v>258904.16615239676</v>
      </c>
      <c r="H61818" s="69">
        <v>38721.593475815505</v>
      </c>
      <c r="I61818" s="69">
        <v>297625.75962821225</v>
      </c>
      <c r="J61818" s="69">
        <v>264550.24809770228</v>
      </c>
      <c r="K61818" s="70">
        <v>209978319.0148738</v>
      </c>
    </row>
    <row r="61819" spans="2:11" x14ac:dyDescent="0.35">
      <c r="B61819" s="66">
        <v>44044</v>
      </c>
      <c r="C61819" s="67" t="s">
        <v>56</v>
      </c>
      <c r="D61819" s="68" t="s">
        <v>729</v>
      </c>
      <c r="E61819" s="68" t="s">
        <v>1995</v>
      </c>
      <c r="F61819" s="68" t="s">
        <v>15</v>
      </c>
      <c r="G61819" s="69">
        <v>188191.88630688158</v>
      </c>
      <c r="H61819" s="69">
        <v>28145.892986675823</v>
      </c>
      <c r="I61819" s="69">
        <v>216337.7792935574</v>
      </c>
      <c r="J61819" s="69">
        <v>192295.89957707233</v>
      </c>
      <c r="K61819" s="70">
        <v>152628735.1344099</v>
      </c>
    </row>
    <row r="61820" spans="2:11" x14ac:dyDescent="0.35">
      <c r="B61820" s="66">
        <v>44044</v>
      </c>
      <c r="C61820" s="67" t="s">
        <v>56</v>
      </c>
      <c r="D61820" s="68" t="s">
        <v>731</v>
      </c>
      <c r="E61820" s="68" t="s">
        <v>1995</v>
      </c>
      <c r="F61820" s="68" t="s">
        <v>15</v>
      </c>
      <c r="G61820" s="69">
        <v>188191.88630688158</v>
      </c>
      <c r="H61820" s="69">
        <v>28145.892986675823</v>
      </c>
      <c r="I61820" s="69">
        <v>216337.7792935574</v>
      </c>
      <c r="J61820" s="69">
        <v>192295.89957707233</v>
      </c>
      <c r="K61820" s="70">
        <v>152628735.1344099</v>
      </c>
    </row>
    <row r="61821" spans="2:11" x14ac:dyDescent="0.35">
      <c r="B61821" s="66">
        <v>44044</v>
      </c>
      <c r="C61821" s="67" t="s">
        <v>56</v>
      </c>
      <c r="D61821" s="68" t="s">
        <v>733</v>
      </c>
      <c r="E61821" s="68" t="s">
        <v>1995</v>
      </c>
      <c r="F61821" s="68" t="s">
        <v>15</v>
      </c>
      <c r="G61821" s="69">
        <v>212243.84618288447</v>
      </c>
      <c r="H61821" s="69">
        <v>31743.062200798078</v>
      </c>
      <c r="I61821" s="69">
        <v>243986.90838368254</v>
      </c>
      <c r="J61821" s="69">
        <v>216872.34742760524</v>
      </c>
      <c r="K61821" s="70">
        <v>172135506.51005328</v>
      </c>
    </row>
    <row r="61822" spans="2:11" x14ac:dyDescent="0.35">
      <c r="B61822" s="66">
        <v>44044</v>
      </c>
      <c r="C61822" s="67" t="s">
        <v>56</v>
      </c>
      <c r="D61822" s="68" t="s">
        <v>735</v>
      </c>
      <c r="E61822" s="68" t="s">
        <v>1995</v>
      </c>
      <c r="F61822" s="68" t="s">
        <v>15</v>
      </c>
      <c r="G61822" s="69">
        <v>313734.10725902778</v>
      </c>
      <c r="H61822" s="69">
        <v>46921.768824227052</v>
      </c>
      <c r="I61822" s="69">
        <v>360655.87608325481</v>
      </c>
      <c r="J61822" s="69">
        <v>320575.75128881779</v>
      </c>
      <c r="K61822" s="70">
        <v>254446774.69248185</v>
      </c>
    </row>
    <row r="61823" spans="2:11" x14ac:dyDescent="0.35">
      <c r="B61823" s="66">
        <v>44044</v>
      </c>
      <c r="C61823" s="67" t="s">
        <v>56</v>
      </c>
      <c r="D61823" s="68" t="s">
        <v>737</v>
      </c>
      <c r="E61823" s="68" t="s">
        <v>1995</v>
      </c>
      <c r="F61823" s="68" t="s">
        <v>15</v>
      </c>
      <c r="G61823" s="69">
        <v>248013.05426132859</v>
      </c>
      <c r="H61823" s="69">
        <v>37092.723464162584</v>
      </c>
      <c r="I61823" s="69">
        <v>285105.77772549121</v>
      </c>
      <c r="J61823" s="69">
        <v>253421.62696396347</v>
      </c>
      <c r="K61823" s="70">
        <v>201145331.04597622</v>
      </c>
    </row>
    <row r="61824" spans="2:11" x14ac:dyDescent="0.35">
      <c r="B61824" s="66">
        <v>44044</v>
      </c>
      <c r="C61824" s="67" t="s">
        <v>56</v>
      </c>
      <c r="D61824" s="68" t="s">
        <v>739</v>
      </c>
      <c r="E61824" s="68" t="s">
        <v>1995</v>
      </c>
      <c r="F61824" s="68" t="s">
        <v>15</v>
      </c>
      <c r="G61824" s="69">
        <v>248013.05426132859</v>
      </c>
      <c r="H61824" s="69">
        <v>37092.723464162584</v>
      </c>
      <c r="I61824" s="69">
        <v>285105.77772549121</v>
      </c>
      <c r="J61824" s="69">
        <v>253421.62696396347</v>
      </c>
      <c r="K61824" s="70">
        <v>201145331.04597622</v>
      </c>
    </row>
    <row r="61825" spans="2:11" x14ac:dyDescent="0.35">
      <c r="B61825" s="66">
        <v>44044</v>
      </c>
      <c r="C61825" s="67" t="s">
        <v>56</v>
      </c>
      <c r="D61825" s="68" t="s">
        <v>741</v>
      </c>
      <c r="E61825" s="68" t="s">
        <v>1995</v>
      </c>
      <c r="F61825" s="68" t="s">
        <v>15</v>
      </c>
      <c r="G61825" s="69">
        <v>248013.05426132859</v>
      </c>
      <c r="H61825" s="69">
        <v>37092.723464162584</v>
      </c>
      <c r="I61825" s="69">
        <v>285105.77772549121</v>
      </c>
      <c r="J61825" s="69">
        <v>253421.62696396347</v>
      </c>
      <c r="K61825" s="70">
        <v>201145331.04597622</v>
      </c>
    </row>
    <row r="61826" spans="2:11" x14ac:dyDescent="0.35">
      <c r="B61826" s="66">
        <v>44044</v>
      </c>
      <c r="C61826" s="67" t="s">
        <v>56</v>
      </c>
      <c r="D61826" s="68" t="s">
        <v>743</v>
      </c>
      <c r="E61826" s="68" t="s">
        <v>1995</v>
      </c>
      <c r="F61826" s="68" t="s">
        <v>15</v>
      </c>
      <c r="G61826" s="69">
        <v>248013.05426132859</v>
      </c>
      <c r="H61826" s="69">
        <v>37092.723464162584</v>
      </c>
      <c r="I61826" s="69">
        <v>285105.77772549121</v>
      </c>
      <c r="J61826" s="69">
        <v>253421.62696396347</v>
      </c>
      <c r="K61826" s="70">
        <v>201145331.04597622</v>
      </c>
    </row>
    <row r="61827" spans="2:11" x14ac:dyDescent="0.35">
      <c r="B61827" s="66">
        <v>44044</v>
      </c>
      <c r="C61827" s="67" t="s">
        <v>56</v>
      </c>
      <c r="D61827" s="68" t="s">
        <v>745</v>
      </c>
      <c r="E61827" s="68" t="s">
        <v>1995</v>
      </c>
      <c r="F61827" s="68" t="s">
        <v>15</v>
      </c>
      <c r="G61827" s="69">
        <v>248013.05426132859</v>
      </c>
      <c r="H61827" s="69">
        <v>37092.723464162584</v>
      </c>
      <c r="I61827" s="69">
        <v>285105.77772549121</v>
      </c>
      <c r="J61827" s="69">
        <v>253421.62696396347</v>
      </c>
      <c r="K61827" s="70">
        <v>201145331.04597622</v>
      </c>
    </row>
    <row r="61828" spans="2:11" x14ac:dyDescent="0.35">
      <c r="B61828" s="66">
        <v>44044</v>
      </c>
      <c r="C61828" s="67" t="s">
        <v>56</v>
      </c>
      <c r="D61828" s="68" t="s">
        <v>747</v>
      </c>
      <c r="E61828" s="68" t="s">
        <v>1995</v>
      </c>
      <c r="F61828" s="68" t="s">
        <v>15</v>
      </c>
      <c r="G61828" s="69">
        <v>346590.57607051119</v>
      </c>
      <c r="H61828" s="69">
        <v>51835.931453523539</v>
      </c>
      <c r="I61828" s="69">
        <v>398426.50752403477</v>
      </c>
      <c r="J61828" s="69">
        <v>354148.88666173472</v>
      </c>
      <c r="K61828" s="70">
        <v>281094379.75184417</v>
      </c>
    </row>
    <row r="61829" spans="2:11" x14ac:dyDescent="0.35">
      <c r="B61829" s="66">
        <v>44044</v>
      </c>
      <c r="C61829" s="67" t="s">
        <v>56</v>
      </c>
      <c r="D61829" s="68" t="s">
        <v>749</v>
      </c>
      <c r="E61829" s="68" t="s">
        <v>1995</v>
      </c>
      <c r="F61829" s="68" t="s">
        <v>15</v>
      </c>
      <c r="G61829" s="69">
        <v>346590.57607051119</v>
      </c>
      <c r="H61829" s="69">
        <v>51835.931453523539</v>
      </c>
      <c r="I61829" s="69">
        <v>398426.50752403477</v>
      </c>
      <c r="J61829" s="69">
        <v>354148.88666173472</v>
      </c>
      <c r="K61829" s="70">
        <v>281094379.75184417</v>
      </c>
    </row>
    <row r="61830" spans="2:11" x14ac:dyDescent="0.35">
      <c r="B61830" s="66">
        <v>44044</v>
      </c>
      <c r="C61830" s="67" t="s">
        <v>56</v>
      </c>
      <c r="D61830" s="68" t="s">
        <v>751</v>
      </c>
      <c r="E61830" s="68" t="s">
        <v>1995</v>
      </c>
      <c r="F61830" s="68" t="s">
        <v>15</v>
      </c>
      <c r="G61830" s="69">
        <v>346590.57607051119</v>
      </c>
      <c r="H61830" s="69">
        <v>51835.931453523539</v>
      </c>
      <c r="I61830" s="69">
        <v>398426.50752403477</v>
      </c>
      <c r="J61830" s="69">
        <v>354148.88666173472</v>
      </c>
      <c r="K61830" s="70">
        <v>281094379.75184417</v>
      </c>
    </row>
    <row r="61831" spans="2:11" x14ac:dyDescent="0.35">
      <c r="B61831" s="66">
        <v>44044</v>
      </c>
      <c r="C61831" s="67" t="s">
        <v>56</v>
      </c>
      <c r="D61831" s="68" t="s">
        <v>753</v>
      </c>
      <c r="E61831" s="68" t="s">
        <v>1995</v>
      </c>
      <c r="F61831" s="68" t="s">
        <v>15</v>
      </c>
      <c r="G61831" s="69">
        <v>346590.57607051119</v>
      </c>
      <c r="H61831" s="69">
        <v>51835.931453523539</v>
      </c>
      <c r="I61831" s="69">
        <v>398426.50752403477</v>
      </c>
      <c r="J61831" s="69">
        <v>354148.88666173472</v>
      </c>
      <c r="K61831" s="70">
        <v>281094379.75184417</v>
      </c>
    </row>
    <row r="61832" spans="2:11" x14ac:dyDescent="0.35">
      <c r="B61832" s="66">
        <v>44044</v>
      </c>
      <c r="C61832" s="67" t="s">
        <v>56</v>
      </c>
      <c r="D61832" s="68" t="s">
        <v>755</v>
      </c>
      <c r="E61832" s="68" t="s">
        <v>1995</v>
      </c>
      <c r="F61832" s="68" t="s">
        <v>15</v>
      </c>
      <c r="G61832" s="69">
        <v>131719.54026476297</v>
      </c>
      <c r="H61832" s="69">
        <v>19699.916120870825</v>
      </c>
      <c r="I61832" s="69">
        <v>151419.45638563379</v>
      </c>
      <c r="J61832" s="69">
        <v>134592.02860558272</v>
      </c>
      <c r="K61832" s="70">
        <v>106828128.57905436</v>
      </c>
    </row>
    <row r="61833" spans="2:11" x14ac:dyDescent="0.35">
      <c r="B61833" s="66">
        <v>44044</v>
      </c>
      <c r="C61833" s="67" t="s">
        <v>56</v>
      </c>
      <c r="D61833" s="68" t="s">
        <v>757</v>
      </c>
      <c r="E61833" s="68" t="s">
        <v>1995</v>
      </c>
      <c r="F61833" s="68" t="s">
        <v>15</v>
      </c>
      <c r="G61833" s="69">
        <v>131719.54026476297</v>
      </c>
      <c r="H61833" s="69">
        <v>19699.916120870825</v>
      </c>
      <c r="I61833" s="69">
        <v>151419.45638563379</v>
      </c>
      <c r="J61833" s="69">
        <v>134592.02860558272</v>
      </c>
      <c r="K61833" s="70">
        <v>106828128.57905436</v>
      </c>
    </row>
    <row r="61834" spans="2:11" x14ac:dyDescent="0.35">
      <c r="B61834" s="66">
        <v>44044</v>
      </c>
      <c r="C61834" s="67" t="s">
        <v>56</v>
      </c>
      <c r="D61834" s="68" t="s">
        <v>759</v>
      </c>
      <c r="E61834" s="68" t="s">
        <v>1995</v>
      </c>
      <c r="F61834" s="68" t="s">
        <v>15</v>
      </c>
      <c r="G61834" s="69">
        <v>131719.54026476297</v>
      </c>
      <c r="H61834" s="69">
        <v>19699.916120870825</v>
      </c>
      <c r="I61834" s="69">
        <v>151419.45638563379</v>
      </c>
      <c r="J61834" s="69">
        <v>134592.02860558272</v>
      </c>
      <c r="K61834" s="70">
        <v>106828128.57905436</v>
      </c>
    </row>
    <row r="61835" spans="2:11" x14ac:dyDescent="0.35">
      <c r="B61835" s="66">
        <v>44044</v>
      </c>
      <c r="C61835" s="67" t="s">
        <v>56</v>
      </c>
      <c r="D61835" s="68" t="s">
        <v>761</v>
      </c>
      <c r="E61835" s="68" t="s">
        <v>1995</v>
      </c>
      <c r="F61835" s="68" t="s">
        <v>15</v>
      </c>
      <c r="G61835" s="69">
        <v>131719.54026476297</v>
      </c>
      <c r="H61835" s="69">
        <v>19699.916120870825</v>
      </c>
      <c r="I61835" s="69">
        <v>151419.45638563379</v>
      </c>
      <c r="J61835" s="69">
        <v>134592.02860558272</v>
      </c>
      <c r="K61835" s="70">
        <v>106828128.57905436</v>
      </c>
    </row>
    <row r="61836" spans="2:11" x14ac:dyDescent="0.35">
      <c r="B61836" s="66">
        <v>44044</v>
      </c>
      <c r="C61836" s="67" t="s">
        <v>56</v>
      </c>
      <c r="D61836" s="68" t="s">
        <v>763</v>
      </c>
      <c r="E61836" s="68" t="s">
        <v>1995</v>
      </c>
      <c r="F61836" s="68" t="s">
        <v>15</v>
      </c>
      <c r="G61836" s="69">
        <v>131719.54026476297</v>
      </c>
      <c r="H61836" s="69">
        <v>19699.916120870825</v>
      </c>
      <c r="I61836" s="69">
        <v>151419.45638563379</v>
      </c>
      <c r="J61836" s="69">
        <v>134592.02860558272</v>
      </c>
      <c r="K61836" s="70">
        <v>106828128.57905436</v>
      </c>
    </row>
    <row r="61837" spans="2:11" x14ac:dyDescent="0.35">
      <c r="B61837" s="66">
        <v>44044</v>
      </c>
      <c r="C61837" s="67" t="s">
        <v>56</v>
      </c>
      <c r="D61837" s="68" t="s">
        <v>765</v>
      </c>
      <c r="E61837" s="68" t="s">
        <v>1995</v>
      </c>
      <c r="F61837" s="68" t="s">
        <v>15</v>
      </c>
      <c r="G61837" s="69">
        <v>197281.83792314693</v>
      </c>
      <c r="H61837" s="69">
        <v>29505.38021974032</v>
      </c>
      <c r="I61837" s="69">
        <v>226787.21814288729</v>
      </c>
      <c r="J61837" s="69">
        <v>201584.07961741972</v>
      </c>
      <c r="K61837" s="70">
        <v>160000931.70426294</v>
      </c>
    </row>
    <row r="61838" spans="2:11" x14ac:dyDescent="0.35">
      <c r="B61838" s="66">
        <v>44044</v>
      </c>
      <c r="C61838" s="67" t="s">
        <v>56</v>
      </c>
      <c r="D61838" s="68" t="s">
        <v>767</v>
      </c>
      <c r="E61838" s="68" t="s">
        <v>1995</v>
      </c>
      <c r="F61838" s="68" t="s">
        <v>15</v>
      </c>
      <c r="G61838" s="69">
        <v>203269.99337258967</v>
      </c>
      <c r="H61838" s="69">
        <v>30400.97366991849</v>
      </c>
      <c r="I61838" s="69">
        <v>233670.96704250816</v>
      </c>
      <c r="J61838" s="69">
        <v>207702.82915546998</v>
      </c>
      <c r="K61838" s="70">
        <v>164857493.93284318</v>
      </c>
    </row>
    <row r="61839" spans="2:11" x14ac:dyDescent="0.35">
      <c r="B61839" s="66">
        <v>44044</v>
      </c>
      <c r="C61839" s="67" t="s">
        <v>56</v>
      </c>
      <c r="D61839" s="68" t="s">
        <v>769</v>
      </c>
      <c r="E61839" s="68" t="s">
        <v>1995</v>
      </c>
      <c r="F61839" s="68" t="s">
        <v>15</v>
      </c>
      <c r="G61839" s="69">
        <v>203269.99337258967</v>
      </c>
      <c r="H61839" s="69">
        <v>30400.97366991849</v>
      </c>
      <c r="I61839" s="69">
        <v>233670.96704250816</v>
      </c>
      <c r="J61839" s="69">
        <v>207702.82915546998</v>
      </c>
      <c r="K61839" s="70">
        <v>164857493.93284318</v>
      </c>
    </row>
    <row r="61840" spans="2:11" x14ac:dyDescent="0.35">
      <c r="B61840" s="66">
        <v>44044</v>
      </c>
      <c r="C61840" s="67" t="s">
        <v>56</v>
      </c>
      <c r="D61840" s="68" t="s">
        <v>771</v>
      </c>
      <c r="E61840" s="68" t="s">
        <v>1995</v>
      </c>
      <c r="F61840" s="68" t="s">
        <v>15</v>
      </c>
      <c r="G61840" s="69">
        <v>203269.99337258967</v>
      </c>
      <c r="H61840" s="69">
        <v>30400.97366991849</v>
      </c>
      <c r="I61840" s="69">
        <v>233670.96704250816</v>
      </c>
      <c r="J61840" s="69">
        <v>207702.82915546998</v>
      </c>
      <c r="K61840" s="70">
        <v>164857493.93284318</v>
      </c>
    </row>
    <row r="61841" spans="2:11" x14ac:dyDescent="0.35">
      <c r="B61841" s="66">
        <v>44044</v>
      </c>
      <c r="C61841" s="67" t="s">
        <v>56</v>
      </c>
      <c r="D61841" s="68" t="s">
        <v>773</v>
      </c>
      <c r="E61841" s="68" t="s">
        <v>1995</v>
      </c>
      <c r="F61841" s="68" t="s">
        <v>15</v>
      </c>
      <c r="G61841" s="69">
        <v>402504.26483364275</v>
      </c>
      <c r="H61841" s="69">
        <v>60198.356143069082</v>
      </c>
      <c r="I61841" s="69">
        <v>462702.62097671186</v>
      </c>
      <c r="J61841" s="69">
        <v>411281.91769340064</v>
      </c>
      <c r="K61841" s="70">
        <v>326441900.31747705</v>
      </c>
    </row>
    <row r="61842" spans="2:11" x14ac:dyDescent="0.35">
      <c r="B61842" s="66">
        <v>44044</v>
      </c>
      <c r="C61842" s="67" t="s">
        <v>56</v>
      </c>
      <c r="D61842" s="68" t="s">
        <v>775</v>
      </c>
      <c r="E61842" s="68" t="s">
        <v>1995</v>
      </c>
      <c r="F61842" s="68" t="s">
        <v>15</v>
      </c>
      <c r="G61842" s="69">
        <v>402504.26483364275</v>
      </c>
      <c r="H61842" s="69">
        <v>60198.356143069082</v>
      </c>
      <c r="I61842" s="69">
        <v>462702.62097671186</v>
      </c>
      <c r="J61842" s="69">
        <v>411281.91769340064</v>
      </c>
      <c r="K61842" s="70">
        <v>326441900.31747705</v>
      </c>
    </row>
    <row r="61843" spans="2:11" x14ac:dyDescent="0.35">
      <c r="B61843" s="66">
        <v>44044</v>
      </c>
      <c r="C61843" s="67" t="s">
        <v>56</v>
      </c>
      <c r="D61843" s="68" t="s">
        <v>777</v>
      </c>
      <c r="E61843" s="68" t="s">
        <v>1995</v>
      </c>
      <c r="F61843" s="68" t="s">
        <v>15</v>
      </c>
      <c r="G61843" s="69">
        <v>402504.26483364275</v>
      </c>
      <c r="H61843" s="69">
        <v>60198.356143069082</v>
      </c>
      <c r="I61843" s="69">
        <v>462702.62097671186</v>
      </c>
      <c r="J61843" s="69">
        <v>411281.91769340064</v>
      </c>
      <c r="K61843" s="70">
        <v>326441900.31747705</v>
      </c>
    </row>
    <row r="61844" spans="2:11" x14ac:dyDescent="0.35">
      <c r="B61844" s="66">
        <v>44044</v>
      </c>
      <c r="C61844" s="67" t="s">
        <v>56</v>
      </c>
      <c r="D61844" s="68" t="s">
        <v>779</v>
      </c>
      <c r="E61844" s="68" t="s">
        <v>1995</v>
      </c>
      <c r="F61844" s="68" t="s">
        <v>15</v>
      </c>
      <c r="G61844" s="69">
        <v>402504.26483364275</v>
      </c>
      <c r="H61844" s="69">
        <v>60198.356143069082</v>
      </c>
      <c r="I61844" s="69">
        <v>462702.62097671186</v>
      </c>
      <c r="J61844" s="69">
        <v>411281.91769340064</v>
      </c>
      <c r="K61844" s="70">
        <v>326441900.31747705</v>
      </c>
    </row>
    <row r="61845" spans="2:11" x14ac:dyDescent="0.35">
      <c r="B61845" s="66">
        <v>44044</v>
      </c>
      <c r="C61845" s="67" t="s">
        <v>56</v>
      </c>
      <c r="D61845" s="68" t="s">
        <v>781</v>
      </c>
      <c r="E61845" s="68" t="s">
        <v>1995</v>
      </c>
      <c r="F61845" s="68" t="s">
        <v>15</v>
      </c>
      <c r="G61845" s="69">
        <v>338550.42790573242</v>
      </c>
      <c r="H61845" s="69">
        <v>50633.451343739463</v>
      </c>
      <c r="I61845" s="69">
        <v>389183.87924947194</v>
      </c>
      <c r="J61845" s="69">
        <v>345933.40287375601</v>
      </c>
      <c r="K61845" s="70">
        <v>274573601.6081903</v>
      </c>
    </row>
    <row r="61846" spans="2:11" x14ac:dyDescent="0.35">
      <c r="B61846" s="66">
        <v>44044</v>
      </c>
      <c r="C61846" s="67" t="s">
        <v>56</v>
      </c>
      <c r="D61846" s="68" t="s">
        <v>783</v>
      </c>
      <c r="E61846" s="68" t="s">
        <v>1995</v>
      </c>
      <c r="F61846" s="68" t="s">
        <v>15</v>
      </c>
      <c r="G61846" s="69">
        <v>338550.42790573242</v>
      </c>
      <c r="H61846" s="69">
        <v>50633.451343739463</v>
      </c>
      <c r="I61846" s="69">
        <v>389183.87924947194</v>
      </c>
      <c r="J61846" s="69">
        <v>345933.40287375601</v>
      </c>
      <c r="K61846" s="70">
        <v>274573601.6081903</v>
      </c>
    </row>
    <row r="61847" spans="2:11" x14ac:dyDescent="0.35">
      <c r="B61847" s="66">
        <v>44044</v>
      </c>
      <c r="C61847" s="67" t="s">
        <v>56</v>
      </c>
      <c r="D61847" s="68" t="s">
        <v>785</v>
      </c>
      <c r="E61847" s="68" t="s">
        <v>1995</v>
      </c>
      <c r="F61847" s="68" t="s">
        <v>15</v>
      </c>
      <c r="G61847" s="69">
        <v>338550.42790573242</v>
      </c>
      <c r="H61847" s="69">
        <v>50633.451343739463</v>
      </c>
      <c r="I61847" s="69">
        <v>389183.87924947194</v>
      </c>
      <c r="J61847" s="69">
        <v>345933.40287375601</v>
      </c>
      <c r="K61847" s="70">
        <v>274573601.6081903</v>
      </c>
    </row>
    <row r="61848" spans="2:11" x14ac:dyDescent="0.35">
      <c r="B61848" s="66">
        <v>44044</v>
      </c>
      <c r="C61848" s="67" t="s">
        <v>56</v>
      </c>
      <c r="D61848" s="68" t="s">
        <v>787</v>
      </c>
      <c r="E61848" s="68" t="s">
        <v>1995</v>
      </c>
      <c r="F61848" s="68" t="s">
        <v>15</v>
      </c>
      <c r="G61848" s="69">
        <v>338550.42790573242</v>
      </c>
      <c r="H61848" s="69">
        <v>50633.451343739463</v>
      </c>
      <c r="I61848" s="69">
        <v>389183.87924947194</v>
      </c>
      <c r="J61848" s="69">
        <v>345933.40287375601</v>
      </c>
      <c r="K61848" s="70">
        <v>274573601.6081903</v>
      </c>
    </row>
    <row r="61849" spans="2:11" x14ac:dyDescent="0.35">
      <c r="B61849" s="66">
        <v>44044</v>
      </c>
      <c r="C61849" s="67" t="s">
        <v>56</v>
      </c>
      <c r="D61849" s="68" t="s">
        <v>789</v>
      </c>
      <c r="E61849" s="68" t="s">
        <v>1995</v>
      </c>
      <c r="F61849" s="68" t="s">
        <v>15</v>
      </c>
      <c r="G61849" s="69">
        <v>157007.00824519762</v>
      </c>
      <c r="H61849" s="69">
        <v>23482.041118772893</v>
      </c>
      <c r="I61849" s="69">
        <v>180489.04936397049</v>
      </c>
      <c r="J61849" s="69">
        <v>160431.08247015695</v>
      </c>
      <c r="K61849" s="70">
        <v>127337053.19519876</v>
      </c>
    </row>
    <row r="61850" spans="2:11" x14ac:dyDescent="0.35">
      <c r="B61850" s="66">
        <v>44044</v>
      </c>
      <c r="C61850" s="67" t="s">
        <v>56</v>
      </c>
      <c r="D61850" s="68" t="s">
        <v>791</v>
      </c>
      <c r="E61850" s="68" t="s">
        <v>1995</v>
      </c>
      <c r="F61850" s="68" t="s">
        <v>15</v>
      </c>
      <c r="G61850" s="69">
        <v>265528.65641692054</v>
      </c>
      <c r="H61850" s="69">
        <v>39712.349745663996</v>
      </c>
      <c r="I61850" s="69">
        <v>305241.00616258453</v>
      </c>
      <c r="J61850" s="69">
        <v>271319.20305143332</v>
      </c>
      <c r="K61850" s="70">
        <v>215350961.04750168</v>
      </c>
    </row>
    <row r="61851" spans="2:11" x14ac:dyDescent="0.35">
      <c r="B61851" s="66">
        <v>44044</v>
      </c>
      <c r="C61851" s="67" t="s">
        <v>56</v>
      </c>
      <c r="D61851" s="68" t="s">
        <v>793</v>
      </c>
      <c r="E61851" s="68" t="s">
        <v>1995</v>
      </c>
      <c r="F61851" s="68" t="s">
        <v>15</v>
      </c>
      <c r="G61851" s="69">
        <v>318139.26346610574</v>
      </c>
      <c r="H61851" s="69">
        <v>47580.700474222715</v>
      </c>
      <c r="I61851" s="69">
        <v>365719.96394032845</v>
      </c>
      <c r="J61851" s="69">
        <v>325077.0609222679</v>
      </c>
      <c r="K61851" s="70">
        <v>258019545.60082075</v>
      </c>
    </row>
    <row r="61852" spans="2:11" x14ac:dyDescent="0.35">
      <c r="B61852" s="66">
        <v>44044</v>
      </c>
      <c r="C61852" s="67" t="s">
        <v>56</v>
      </c>
      <c r="D61852" s="68" t="s">
        <v>795</v>
      </c>
      <c r="E61852" s="68" t="s">
        <v>1995</v>
      </c>
      <c r="F61852" s="68" t="s">
        <v>15</v>
      </c>
      <c r="G61852" s="69">
        <v>265528.65641692054</v>
      </c>
      <c r="H61852" s="69">
        <v>39712.349745663996</v>
      </c>
      <c r="I61852" s="69">
        <v>305241.00616258453</v>
      </c>
      <c r="J61852" s="69">
        <v>271319.20305143332</v>
      </c>
      <c r="K61852" s="70">
        <v>215350961.04750168</v>
      </c>
    </row>
    <row r="61853" spans="2:11" x14ac:dyDescent="0.35">
      <c r="B61853" s="66">
        <v>44044</v>
      </c>
      <c r="C61853" s="67" t="s">
        <v>56</v>
      </c>
      <c r="D61853" s="68" t="s">
        <v>797</v>
      </c>
      <c r="E61853" s="68" t="s">
        <v>1995</v>
      </c>
      <c r="F61853" s="68" t="s">
        <v>15</v>
      </c>
      <c r="G61853" s="69">
        <v>231338.41407019325</v>
      </c>
      <c r="H61853" s="69">
        <v>34598.87089592401</v>
      </c>
      <c r="I61853" s="69">
        <v>265937.28496611724</v>
      </c>
      <c r="J61853" s="69">
        <v>236383.35204620764</v>
      </c>
      <c r="K61853" s="70">
        <v>187621743.93211204</v>
      </c>
    </row>
    <row r="61854" spans="2:11" x14ac:dyDescent="0.35">
      <c r="B61854" s="66">
        <v>44044</v>
      </c>
      <c r="C61854" s="67" t="s">
        <v>56</v>
      </c>
      <c r="D61854" s="68" t="s">
        <v>799</v>
      </c>
      <c r="E61854" s="68" t="s">
        <v>1995</v>
      </c>
      <c r="F61854" s="68" t="s">
        <v>15</v>
      </c>
      <c r="G61854" s="69">
        <v>231338.41407019325</v>
      </c>
      <c r="H61854" s="69">
        <v>34598.87089592401</v>
      </c>
      <c r="I61854" s="69">
        <v>265937.28496611724</v>
      </c>
      <c r="J61854" s="69">
        <v>236383.35204620764</v>
      </c>
      <c r="K61854" s="70">
        <v>187621743.93211204</v>
      </c>
    </row>
    <row r="61855" spans="2:11" x14ac:dyDescent="0.35">
      <c r="B61855" s="66">
        <v>44044</v>
      </c>
      <c r="C61855" s="67" t="s">
        <v>56</v>
      </c>
      <c r="D61855" s="68" t="s">
        <v>801</v>
      </c>
      <c r="E61855" s="68" t="s">
        <v>1995</v>
      </c>
      <c r="F61855" s="68" t="s">
        <v>15</v>
      </c>
      <c r="G61855" s="69">
        <v>231338.41407019325</v>
      </c>
      <c r="H61855" s="69">
        <v>34598.87089592401</v>
      </c>
      <c r="I61855" s="69">
        <v>265937.28496611724</v>
      </c>
      <c r="J61855" s="69">
        <v>236383.35204620764</v>
      </c>
      <c r="K61855" s="70">
        <v>187621743.93211204</v>
      </c>
    </row>
    <row r="61856" spans="2:11" x14ac:dyDescent="0.35">
      <c r="B61856" s="66">
        <v>44044</v>
      </c>
      <c r="C61856" s="67" t="s">
        <v>56</v>
      </c>
      <c r="D61856" s="68" t="s">
        <v>803</v>
      </c>
      <c r="E61856" s="68" t="s">
        <v>1995</v>
      </c>
      <c r="F61856" s="68" t="s">
        <v>15</v>
      </c>
      <c r="G61856" s="69">
        <v>231338.41407019325</v>
      </c>
      <c r="H61856" s="69">
        <v>34598.87089592401</v>
      </c>
      <c r="I61856" s="69">
        <v>265937.28496611724</v>
      </c>
      <c r="J61856" s="69">
        <v>236383.35204620764</v>
      </c>
      <c r="K61856" s="70">
        <v>187621743.93211204</v>
      </c>
    </row>
    <row r="61857" spans="2:11" x14ac:dyDescent="0.35">
      <c r="B61857" s="66">
        <v>44044</v>
      </c>
      <c r="C61857" s="67" t="s">
        <v>56</v>
      </c>
      <c r="D61857" s="68" t="s">
        <v>805</v>
      </c>
      <c r="E61857" s="68" t="s">
        <v>1995</v>
      </c>
      <c r="F61857" s="68" t="s">
        <v>15</v>
      </c>
      <c r="G61857" s="69">
        <v>231338.41407019325</v>
      </c>
      <c r="H61857" s="69">
        <v>34598.87089592401</v>
      </c>
      <c r="I61857" s="69">
        <v>265937.28496611724</v>
      </c>
      <c r="J61857" s="69">
        <v>236383.35204620764</v>
      </c>
      <c r="K61857" s="70">
        <v>187621743.93211204</v>
      </c>
    </row>
    <row r="61858" spans="2:11" x14ac:dyDescent="0.35">
      <c r="B61858" s="66">
        <v>44044</v>
      </c>
      <c r="C61858" s="67" t="s">
        <v>56</v>
      </c>
      <c r="D61858" s="68" t="s">
        <v>807</v>
      </c>
      <c r="E61858" s="68" t="s">
        <v>1995</v>
      </c>
      <c r="F61858" s="68" t="s">
        <v>15</v>
      </c>
      <c r="G61858" s="69">
        <v>231338.41407019325</v>
      </c>
      <c r="H61858" s="69">
        <v>34598.87089592401</v>
      </c>
      <c r="I61858" s="69">
        <v>265937.28496611724</v>
      </c>
      <c r="J61858" s="69">
        <v>236383.35204620764</v>
      </c>
      <c r="K61858" s="70">
        <v>187621743.93211204</v>
      </c>
    </row>
    <row r="61859" spans="2:11" x14ac:dyDescent="0.35">
      <c r="B61859" s="66">
        <v>44044</v>
      </c>
      <c r="C61859" s="67" t="s">
        <v>56</v>
      </c>
      <c r="D61859" s="68" t="s">
        <v>809</v>
      </c>
      <c r="E61859" s="68" t="s">
        <v>1995</v>
      </c>
      <c r="F61859" s="68" t="s">
        <v>15</v>
      </c>
      <c r="G61859" s="69">
        <v>231338.41407019325</v>
      </c>
      <c r="H61859" s="69">
        <v>34598.87089592401</v>
      </c>
      <c r="I61859" s="69">
        <v>265937.28496611724</v>
      </c>
      <c r="J61859" s="69">
        <v>236383.35204620764</v>
      </c>
      <c r="K61859" s="70">
        <v>187621743.93211204</v>
      </c>
    </row>
    <row r="61860" spans="2:11" x14ac:dyDescent="0.35">
      <c r="B61860" s="66">
        <v>44044</v>
      </c>
      <c r="C61860" s="67" t="s">
        <v>56</v>
      </c>
      <c r="D61860" s="68" t="s">
        <v>811</v>
      </c>
      <c r="E61860" s="68" t="s">
        <v>1995</v>
      </c>
      <c r="F61860" s="68" t="s">
        <v>15</v>
      </c>
      <c r="G61860" s="69">
        <v>231338.41407019325</v>
      </c>
      <c r="H61860" s="69">
        <v>34598.87089592401</v>
      </c>
      <c r="I61860" s="69">
        <v>265937.28496611724</v>
      </c>
      <c r="J61860" s="69">
        <v>236383.35204620764</v>
      </c>
      <c r="K61860" s="70">
        <v>187621743.93211204</v>
      </c>
    </row>
    <row r="61861" spans="2:11" x14ac:dyDescent="0.35">
      <c r="B61861" s="66">
        <v>44044</v>
      </c>
      <c r="C61861" s="67" t="s">
        <v>56</v>
      </c>
      <c r="D61861" s="68" t="s">
        <v>813</v>
      </c>
      <c r="E61861" s="68" t="s">
        <v>1995</v>
      </c>
      <c r="F61861" s="68" t="s">
        <v>15</v>
      </c>
      <c r="G61861" s="69">
        <v>231338.41407019325</v>
      </c>
      <c r="H61861" s="69">
        <v>34598.87089592401</v>
      </c>
      <c r="I61861" s="69">
        <v>265937.28496611724</v>
      </c>
      <c r="J61861" s="69">
        <v>236383.35204620764</v>
      </c>
      <c r="K61861" s="70">
        <v>187621743.93211204</v>
      </c>
    </row>
    <row r="61862" spans="2:11" x14ac:dyDescent="0.35">
      <c r="B61862" s="66">
        <v>44044</v>
      </c>
      <c r="C61862" s="67" t="s">
        <v>56</v>
      </c>
      <c r="D61862" s="68" t="s">
        <v>815</v>
      </c>
      <c r="E61862" s="68" t="s">
        <v>1995</v>
      </c>
      <c r="F61862" s="68" t="s">
        <v>15</v>
      </c>
      <c r="G61862" s="69">
        <v>231338.41407019325</v>
      </c>
      <c r="H61862" s="69">
        <v>34598.87089592401</v>
      </c>
      <c r="I61862" s="69">
        <v>265937.28496611724</v>
      </c>
      <c r="J61862" s="69">
        <v>236383.35204620764</v>
      </c>
      <c r="K61862" s="70">
        <v>187621743.93211204</v>
      </c>
    </row>
    <row r="61863" spans="2:11" x14ac:dyDescent="0.35">
      <c r="B61863" s="66">
        <v>44044</v>
      </c>
      <c r="C61863" s="67" t="s">
        <v>56</v>
      </c>
      <c r="D61863" s="68" t="s">
        <v>817</v>
      </c>
      <c r="E61863" s="68" t="s">
        <v>1995</v>
      </c>
      <c r="F61863" s="68" t="s">
        <v>15</v>
      </c>
      <c r="G61863" s="69">
        <v>434583.46632186853</v>
      </c>
      <c r="H61863" s="69">
        <v>64996.11184652934</v>
      </c>
      <c r="I61863" s="69">
        <v>499579.57816839789</v>
      </c>
      <c r="J61863" s="69">
        <v>444060.69392008084</v>
      </c>
      <c r="K61863" s="70">
        <v>352459008.1483534</v>
      </c>
    </row>
    <row r="61864" spans="2:11" x14ac:dyDescent="0.35">
      <c r="B61864" s="66">
        <v>44044</v>
      </c>
      <c r="C61864" s="67" t="s">
        <v>56</v>
      </c>
      <c r="D61864" s="68" t="s">
        <v>819</v>
      </c>
      <c r="E61864" s="68" t="s">
        <v>1995</v>
      </c>
      <c r="F61864" s="68" t="s">
        <v>15</v>
      </c>
      <c r="G61864" s="69">
        <v>434583.46632186853</v>
      </c>
      <c r="H61864" s="69">
        <v>64996.11184652934</v>
      </c>
      <c r="I61864" s="69">
        <v>499579.57816839789</v>
      </c>
      <c r="J61864" s="69">
        <v>444060.69392008084</v>
      </c>
      <c r="K61864" s="70">
        <v>352459008.1483534</v>
      </c>
    </row>
    <row r="61865" spans="2:11" x14ac:dyDescent="0.35">
      <c r="B61865" s="66">
        <v>44044</v>
      </c>
      <c r="C61865" s="67" t="s">
        <v>56</v>
      </c>
      <c r="D61865" s="68" t="s">
        <v>821</v>
      </c>
      <c r="E61865" s="68" t="s">
        <v>1995</v>
      </c>
      <c r="F61865" s="68" t="s">
        <v>15</v>
      </c>
      <c r="G61865" s="69">
        <v>434583.46632186853</v>
      </c>
      <c r="H61865" s="69">
        <v>64996.11184652934</v>
      </c>
      <c r="I61865" s="69">
        <v>499579.57816839789</v>
      </c>
      <c r="J61865" s="69">
        <v>444060.69392008084</v>
      </c>
      <c r="K61865" s="70">
        <v>352459008.1483534</v>
      </c>
    </row>
    <row r="61866" spans="2:11" x14ac:dyDescent="0.35">
      <c r="B61866" s="66">
        <v>44044</v>
      </c>
      <c r="C61866" s="67" t="s">
        <v>56</v>
      </c>
      <c r="D61866" s="68" t="s">
        <v>823</v>
      </c>
      <c r="E61866" s="68" t="s">
        <v>1995</v>
      </c>
      <c r="F61866" s="68" t="s">
        <v>15</v>
      </c>
      <c r="G61866" s="69">
        <v>434583.46632186853</v>
      </c>
      <c r="H61866" s="69">
        <v>64996.11184652934</v>
      </c>
      <c r="I61866" s="69">
        <v>499579.57816839789</v>
      </c>
      <c r="J61866" s="69">
        <v>444060.69392008084</v>
      </c>
      <c r="K61866" s="70">
        <v>352459008.1483534</v>
      </c>
    </row>
    <row r="61867" spans="2:11" x14ac:dyDescent="0.35">
      <c r="B61867" s="66">
        <v>44044</v>
      </c>
      <c r="C61867" s="67" t="s">
        <v>56</v>
      </c>
      <c r="D61867" s="68" t="s">
        <v>825</v>
      </c>
      <c r="E61867" s="68" t="s">
        <v>1995</v>
      </c>
      <c r="F61867" s="68" t="s">
        <v>15</v>
      </c>
      <c r="G61867" s="69">
        <v>302244.44307483739</v>
      </c>
      <c r="H61867" s="69">
        <v>45203.544486066625</v>
      </c>
      <c r="I61867" s="69">
        <v>347447.987560904</v>
      </c>
      <c r="J61867" s="69">
        <v>308835.67143215647</v>
      </c>
      <c r="K61867" s="70">
        <v>245128460.87070948</v>
      </c>
    </row>
    <row r="61868" spans="2:11" x14ac:dyDescent="0.35">
      <c r="B61868" s="66">
        <v>44044</v>
      </c>
      <c r="C61868" s="67" t="s">
        <v>56</v>
      </c>
      <c r="D61868" s="68" t="s">
        <v>827</v>
      </c>
      <c r="E61868" s="68" t="s">
        <v>1995</v>
      </c>
      <c r="F61868" s="68" t="s">
        <v>15</v>
      </c>
      <c r="G61868" s="69">
        <v>302244.44307483739</v>
      </c>
      <c r="H61868" s="69">
        <v>45203.544486066625</v>
      </c>
      <c r="I61868" s="69">
        <v>347447.987560904</v>
      </c>
      <c r="J61868" s="69">
        <v>308835.67143215647</v>
      </c>
      <c r="K61868" s="70">
        <v>245128460.87070948</v>
      </c>
    </row>
    <row r="61869" spans="2:11" x14ac:dyDescent="0.35">
      <c r="B61869" s="66">
        <v>44044</v>
      </c>
      <c r="C61869" s="67" t="s">
        <v>56</v>
      </c>
      <c r="D61869" s="68" t="s">
        <v>829</v>
      </c>
      <c r="E61869" s="68" t="s">
        <v>1995</v>
      </c>
      <c r="F61869" s="68" t="s">
        <v>15</v>
      </c>
      <c r="G61869" s="69">
        <v>302244.44307483739</v>
      </c>
      <c r="H61869" s="69">
        <v>45203.544486066625</v>
      </c>
      <c r="I61869" s="69">
        <v>347447.987560904</v>
      </c>
      <c r="J61869" s="69">
        <v>308835.67143215647</v>
      </c>
      <c r="K61869" s="70">
        <v>245128460.87070948</v>
      </c>
    </row>
    <row r="61870" spans="2:11" x14ac:dyDescent="0.35">
      <c r="B61870" s="66">
        <v>44044</v>
      </c>
      <c r="C61870" s="67" t="s">
        <v>56</v>
      </c>
      <c r="D61870" s="68" t="s">
        <v>831</v>
      </c>
      <c r="E61870" s="68" t="s">
        <v>1995</v>
      </c>
      <c r="F61870" s="68" t="s">
        <v>15</v>
      </c>
      <c r="G61870" s="69">
        <v>302244.44307483739</v>
      </c>
      <c r="H61870" s="69">
        <v>45203.544486066625</v>
      </c>
      <c r="I61870" s="69">
        <v>347447.987560904</v>
      </c>
      <c r="J61870" s="69">
        <v>308835.67143215647</v>
      </c>
      <c r="K61870" s="70">
        <v>245128460.87070948</v>
      </c>
    </row>
    <row r="61871" spans="2:11" x14ac:dyDescent="0.35">
      <c r="B61871" s="66">
        <v>44044</v>
      </c>
      <c r="C61871" s="67" t="s">
        <v>56</v>
      </c>
      <c r="D61871" s="68" t="s">
        <v>833</v>
      </c>
      <c r="E61871" s="68" t="s">
        <v>1995</v>
      </c>
      <c r="F61871" s="68" t="s">
        <v>15</v>
      </c>
      <c r="G61871" s="69">
        <v>462797.43410003214</v>
      </c>
      <c r="H61871" s="69">
        <v>69215.769119660719</v>
      </c>
      <c r="I61871" s="69">
        <v>532013.20321969292</v>
      </c>
      <c r="J61871" s="69">
        <v>472889.93089454941</v>
      </c>
      <c r="K61871" s="70">
        <v>375341295.20689631</v>
      </c>
    </row>
    <row r="61872" spans="2:11" x14ac:dyDescent="0.35">
      <c r="B61872" s="66">
        <v>44044</v>
      </c>
      <c r="C61872" s="67" t="s">
        <v>56</v>
      </c>
      <c r="D61872" s="68" t="s">
        <v>835</v>
      </c>
      <c r="E61872" s="68" t="s">
        <v>1995</v>
      </c>
      <c r="F61872" s="68" t="s">
        <v>15</v>
      </c>
      <c r="G61872" s="69">
        <v>462797.43410003214</v>
      </c>
      <c r="H61872" s="69">
        <v>69215.769119660719</v>
      </c>
      <c r="I61872" s="69">
        <v>532013.20321969292</v>
      </c>
      <c r="J61872" s="69">
        <v>472889.93089454941</v>
      </c>
      <c r="K61872" s="70">
        <v>375341295.20689631</v>
      </c>
    </row>
    <row r="61873" spans="2:11" x14ac:dyDescent="0.35">
      <c r="B61873" s="66">
        <v>44044</v>
      </c>
      <c r="C61873" s="67" t="s">
        <v>56</v>
      </c>
      <c r="D61873" s="68" t="s">
        <v>837</v>
      </c>
      <c r="E61873" s="68" t="s">
        <v>1995</v>
      </c>
      <c r="F61873" s="68" t="s">
        <v>15</v>
      </c>
      <c r="G61873" s="69">
        <v>424980.54890379927</v>
      </c>
      <c r="H61873" s="69">
        <v>63559.906112442528</v>
      </c>
      <c r="I61873" s="69">
        <v>488540.45501624176</v>
      </c>
      <c r="J61873" s="69">
        <v>434248.36190845625</v>
      </c>
      <c r="K61873" s="70">
        <v>344670782.67424297</v>
      </c>
    </row>
    <row r="61874" spans="2:11" x14ac:dyDescent="0.35">
      <c r="B61874" s="66">
        <v>44044</v>
      </c>
      <c r="C61874" s="67" t="s">
        <v>56</v>
      </c>
      <c r="D61874" s="68" t="s">
        <v>839</v>
      </c>
      <c r="E61874" s="68" t="s">
        <v>1995</v>
      </c>
      <c r="F61874" s="68" t="s">
        <v>15</v>
      </c>
      <c r="G61874" s="69">
        <v>424980.54890379927</v>
      </c>
      <c r="H61874" s="69">
        <v>63559.906112442528</v>
      </c>
      <c r="I61874" s="69">
        <v>488540.45501624176</v>
      </c>
      <c r="J61874" s="69">
        <v>434248.36190845625</v>
      </c>
      <c r="K61874" s="70">
        <v>344670782.67424297</v>
      </c>
    </row>
    <row r="61875" spans="2:11" x14ac:dyDescent="0.35">
      <c r="B61875" s="66">
        <v>44044</v>
      </c>
      <c r="C61875" s="67" t="s">
        <v>56</v>
      </c>
      <c r="D61875" s="68" t="s">
        <v>841</v>
      </c>
      <c r="E61875" s="68" t="s">
        <v>1995</v>
      </c>
      <c r="F61875" s="68" t="s">
        <v>15</v>
      </c>
      <c r="G61875" s="69">
        <v>424980.54890379927</v>
      </c>
      <c r="H61875" s="69">
        <v>63559.906112442528</v>
      </c>
      <c r="I61875" s="69">
        <v>488540.45501624176</v>
      </c>
      <c r="J61875" s="69">
        <v>434248.36190845625</v>
      </c>
      <c r="K61875" s="70">
        <v>344670782.67424297</v>
      </c>
    </row>
    <row r="61876" spans="2:11" x14ac:dyDescent="0.35">
      <c r="B61876" s="66">
        <v>44044</v>
      </c>
      <c r="C61876" s="67" t="s">
        <v>56</v>
      </c>
      <c r="D61876" s="68" t="s">
        <v>843</v>
      </c>
      <c r="E61876" s="68" t="s">
        <v>1995</v>
      </c>
      <c r="F61876" s="68" t="s">
        <v>15</v>
      </c>
      <c r="G61876" s="69">
        <v>424980.54890379927</v>
      </c>
      <c r="H61876" s="69">
        <v>63559.906112442528</v>
      </c>
      <c r="I61876" s="69">
        <v>488540.45501624176</v>
      </c>
      <c r="J61876" s="69">
        <v>434248.36190845625</v>
      </c>
      <c r="K61876" s="70">
        <v>344670782.67424297</v>
      </c>
    </row>
    <row r="61877" spans="2:11" x14ac:dyDescent="0.35">
      <c r="B61877" s="66">
        <v>44044</v>
      </c>
      <c r="C61877" s="67" t="s">
        <v>56</v>
      </c>
      <c r="D61877" s="68" t="s">
        <v>845</v>
      </c>
      <c r="E61877" s="68" t="s">
        <v>1995</v>
      </c>
      <c r="F61877" s="68" t="s">
        <v>15</v>
      </c>
      <c r="G61877" s="69">
        <v>329705.24385208444</v>
      </c>
      <c r="H61877" s="69">
        <v>49310.567661366789</v>
      </c>
      <c r="I61877" s="69">
        <v>379015.81151345122</v>
      </c>
      <c r="J61877" s="69">
        <v>336895.324833741</v>
      </c>
      <c r="K61877" s="70">
        <v>267399915.5216563</v>
      </c>
    </row>
    <row r="61878" spans="2:11" x14ac:dyDescent="0.35">
      <c r="B61878" s="66">
        <v>44044</v>
      </c>
      <c r="C61878" s="67" t="s">
        <v>56</v>
      </c>
      <c r="D61878" s="68" t="s">
        <v>847</v>
      </c>
      <c r="E61878" s="68" t="s">
        <v>1995</v>
      </c>
      <c r="F61878" s="68" t="s">
        <v>15</v>
      </c>
      <c r="G61878" s="69">
        <v>329705.24385208444</v>
      </c>
      <c r="H61878" s="69">
        <v>49310.567661366789</v>
      </c>
      <c r="I61878" s="69">
        <v>379015.81151345122</v>
      </c>
      <c r="J61878" s="69">
        <v>336895.324833741</v>
      </c>
      <c r="K61878" s="70">
        <v>267399915.5216563</v>
      </c>
    </row>
    <row r="61879" spans="2:11" x14ac:dyDescent="0.35">
      <c r="B61879" s="66">
        <v>44044</v>
      </c>
      <c r="C61879" s="67" t="s">
        <v>56</v>
      </c>
      <c r="D61879" s="68" t="s">
        <v>849</v>
      </c>
      <c r="E61879" s="68" t="s">
        <v>1995</v>
      </c>
      <c r="F61879" s="68" t="s">
        <v>15</v>
      </c>
      <c r="G61879" s="69">
        <v>329705.24385208444</v>
      </c>
      <c r="H61879" s="69">
        <v>49310.567661366789</v>
      </c>
      <c r="I61879" s="69">
        <v>379015.81151345122</v>
      </c>
      <c r="J61879" s="69">
        <v>336895.324833741</v>
      </c>
      <c r="K61879" s="70">
        <v>267399915.5216563</v>
      </c>
    </row>
    <row r="61880" spans="2:11" x14ac:dyDescent="0.35">
      <c r="B61880" s="66">
        <v>44044</v>
      </c>
      <c r="C61880" s="67" t="s">
        <v>56</v>
      </c>
      <c r="D61880" s="68" t="s">
        <v>851</v>
      </c>
      <c r="E61880" s="68" t="s">
        <v>1995</v>
      </c>
      <c r="F61880" s="68" t="s">
        <v>15</v>
      </c>
      <c r="G61880" s="69">
        <v>329705.24385208444</v>
      </c>
      <c r="H61880" s="69">
        <v>49310.567661366789</v>
      </c>
      <c r="I61880" s="69">
        <v>379015.81151345122</v>
      </c>
      <c r="J61880" s="69">
        <v>336895.324833741</v>
      </c>
      <c r="K61880" s="70">
        <v>267399915.5216563</v>
      </c>
    </row>
    <row r="61881" spans="2:11" x14ac:dyDescent="0.35">
      <c r="B61881" s="66">
        <v>44044</v>
      </c>
      <c r="C61881" s="67" t="s">
        <v>56</v>
      </c>
      <c r="D61881" s="68" t="s">
        <v>853</v>
      </c>
      <c r="E61881" s="68" t="s">
        <v>1995</v>
      </c>
      <c r="F61881" s="68" t="s">
        <v>15</v>
      </c>
      <c r="G61881" s="69">
        <v>309104.99390654807</v>
      </c>
      <c r="H61881" s="69">
        <v>46229.608297335937</v>
      </c>
      <c r="I61881" s="69">
        <v>355334.60220388399</v>
      </c>
      <c r="J61881" s="69">
        <v>315845.83702755929</v>
      </c>
      <c r="K61881" s="70">
        <v>250692556.15439624</v>
      </c>
    </row>
    <row r="61882" spans="2:11" x14ac:dyDescent="0.35">
      <c r="B61882" s="66">
        <v>44044</v>
      </c>
      <c r="C61882" s="67" t="s">
        <v>56</v>
      </c>
      <c r="D61882" s="68" t="s">
        <v>855</v>
      </c>
      <c r="E61882" s="68" t="s">
        <v>1995</v>
      </c>
      <c r="F61882" s="68" t="s">
        <v>15</v>
      </c>
      <c r="G61882" s="69">
        <v>309104.99390654807</v>
      </c>
      <c r="H61882" s="69">
        <v>46229.608297335937</v>
      </c>
      <c r="I61882" s="69">
        <v>355334.60220388399</v>
      </c>
      <c r="J61882" s="69">
        <v>315845.83702755929</v>
      </c>
      <c r="K61882" s="70">
        <v>250692556.15439624</v>
      </c>
    </row>
    <row r="61883" spans="2:11" x14ac:dyDescent="0.35">
      <c r="B61883" s="66">
        <v>44044</v>
      </c>
      <c r="C61883" s="67" t="s">
        <v>56</v>
      </c>
      <c r="D61883" s="68" t="s">
        <v>857</v>
      </c>
      <c r="E61883" s="68" t="s">
        <v>1995</v>
      </c>
      <c r="F61883" s="68" t="s">
        <v>15</v>
      </c>
      <c r="G61883" s="69">
        <v>605158.87835859309</v>
      </c>
      <c r="H61883" s="69">
        <v>90506.911451110558</v>
      </c>
      <c r="I61883" s="69">
        <v>695665.78980970359</v>
      </c>
      <c r="J61883" s="69">
        <v>618355.60711256356</v>
      </c>
      <c r="K61883" s="70">
        <v>490800034.65717995</v>
      </c>
    </row>
    <row r="61884" spans="2:11" x14ac:dyDescent="0.35">
      <c r="B61884" s="66">
        <v>44044</v>
      </c>
      <c r="C61884" s="67" t="s">
        <v>56</v>
      </c>
      <c r="D61884" s="68" t="s">
        <v>859</v>
      </c>
      <c r="E61884" s="68" t="s">
        <v>1995</v>
      </c>
      <c r="F61884" s="68" t="s">
        <v>15</v>
      </c>
      <c r="G61884" s="69">
        <v>234423.15240614052</v>
      </c>
      <c r="H61884" s="69">
        <v>35060.221831168878</v>
      </c>
      <c r="I61884" s="69">
        <v>269483.37423730938</v>
      </c>
      <c r="J61884" s="69">
        <v>239535.36011715673</v>
      </c>
      <c r="K61884" s="70">
        <v>190123549.77436087</v>
      </c>
    </row>
    <row r="61885" spans="2:11" x14ac:dyDescent="0.35">
      <c r="B61885" s="66">
        <v>44044</v>
      </c>
      <c r="C61885" s="67" t="s">
        <v>56</v>
      </c>
      <c r="D61885" s="68" t="s">
        <v>861</v>
      </c>
      <c r="E61885" s="68" t="s">
        <v>1995</v>
      </c>
      <c r="F61885" s="68" t="s">
        <v>15</v>
      </c>
      <c r="G61885" s="69">
        <v>234423.15240614052</v>
      </c>
      <c r="H61885" s="69">
        <v>35060.221831168878</v>
      </c>
      <c r="I61885" s="69">
        <v>269483.37423730938</v>
      </c>
      <c r="J61885" s="69">
        <v>239535.36011715673</v>
      </c>
      <c r="K61885" s="70">
        <v>190123549.77436087</v>
      </c>
    </row>
    <row r="61886" spans="2:11" x14ac:dyDescent="0.35">
      <c r="B61886" s="66">
        <v>44044</v>
      </c>
      <c r="C61886" s="67" t="s">
        <v>56</v>
      </c>
      <c r="D61886" s="68" t="s">
        <v>863</v>
      </c>
      <c r="E61886" s="68" t="s">
        <v>1995</v>
      </c>
      <c r="F61886" s="68" t="s">
        <v>15</v>
      </c>
      <c r="G61886" s="69">
        <v>234423.15240614052</v>
      </c>
      <c r="H61886" s="69">
        <v>35060.221831168878</v>
      </c>
      <c r="I61886" s="69">
        <v>269483.37423730938</v>
      </c>
      <c r="J61886" s="69">
        <v>239535.36011715673</v>
      </c>
      <c r="K61886" s="70">
        <v>190123549.77436087</v>
      </c>
    </row>
    <row r="61887" spans="2:11" x14ac:dyDescent="0.35">
      <c r="B61887" s="66">
        <v>44044</v>
      </c>
      <c r="C61887" s="67" t="s">
        <v>56</v>
      </c>
      <c r="D61887" s="68" t="s">
        <v>865</v>
      </c>
      <c r="E61887" s="68" t="s">
        <v>1995</v>
      </c>
      <c r="F61887" s="68" t="s">
        <v>15</v>
      </c>
      <c r="G61887" s="69">
        <v>234423.15240614052</v>
      </c>
      <c r="H61887" s="69">
        <v>35060.221831168878</v>
      </c>
      <c r="I61887" s="69">
        <v>269483.37423730938</v>
      </c>
      <c r="J61887" s="69">
        <v>239535.36011715673</v>
      </c>
      <c r="K61887" s="70">
        <v>190123549.77436087</v>
      </c>
    </row>
    <row r="61888" spans="2:11" x14ac:dyDescent="0.35">
      <c r="B61888" s="66">
        <v>44044</v>
      </c>
      <c r="C61888" s="67" t="s">
        <v>56</v>
      </c>
      <c r="D61888" s="68" t="s">
        <v>867</v>
      </c>
      <c r="E61888" s="68" t="s">
        <v>1995</v>
      </c>
      <c r="F61888" s="68" t="s">
        <v>15</v>
      </c>
      <c r="G61888" s="69">
        <v>511000.98374626605</v>
      </c>
      <c r="H61888" s="69">
        <v>76425.084641491063</v>
      </c>
      <c r="I61888" s="69">
        <v>587426.06838775717</v>
      </c>
      <c r="J61888" s="69">
        <v>522144.69716991566</v>
      </c>
      <c r="K61888" s="70">
        <v>414435694.47637755</v>
      </c>
    </row>
    <row r="61889" spans="2:11" x14ac:dyDescent="0.35">
      <c r="B61889" s="66">
        <v>44044</v>
      </c>
      <c r="C61889" s="67" t="s">
        <v>56</v>
      </c>
      <c r="D61889" s="68" t="s">
        <v>869</v>
      </c>
      <c r="E61889" s="68" t="s">
        <v>1995</v>
      </c>
      <c r="F61889" s="68" t="s">
        <v>15</v>
      </c>
      <c r="G61889" s="69">
        <v>511000.98374626605</v>
      </c>
      <c r="H61889" s="69">
        <v>76425.084641491063</v>
      </c>
      <c r="I61889" s="69">
        <v>587426.06838775717</v>
      </c>
      <c r="J61889" s="69">
        <v>522144.69716991566</v>
      </c>
      <c r="K61889" s="70">
        <v>414435694.47637755</v>
      </c>
    </row>
    <row r="61890" spans="2:11" x14ac:dyDescent="0.35">
      <c r="B61890" s="66">
        <v>44044</v>
      </c>
      <c r="C61890" s="67" t="s">
        <v>56</v>
      </c>
      <c r="D61890" s="68" t="s">
        <v>871</v>
      </c>
      <c r="E61890" s="68" t="s">
        <v>1995</v>
      </c>
      <c r="F61890" s="68" t="s">
        <v>15</v>
      </c>
      <c r="G61890" s="69">
        <v>511000.98374626605</v>
      </c>
      <c r="H61890" s="69">
        <v>76425.084641491063</v>
      </c>
      <c r="I61890" s="69">
        <v>587426.06838775717</v>
      </c>
      <c r="J61890" s="69">
        <v>522144.69716991566</v>
      </c>
      <c r="K61890" s="70">
        <v>414435694.47637755</v>
      </c>
    </row>
    <row r="61891" spans="2:11" x14ac:dyDescent="0.35">
      <c r="B61891" s="66">
        <v>44044</v>
      </c>
      <c r="C61891" s="67" t="s">
        <v>56</v>
      </c>
      <c r="D61891" s="68" t="s">
        <v>873</v>
      </c>
      <c r="E61891" s="68" t="s">
        <v>1995</v>
      </c>
      <c r="F61891" s="68" t="s">
        <v>15</v>
      </c>
      <c r="G61891" s="69">
        <v>511000.98374626605</v>
      </c>
      <c r="H61891" s="69">
        <v>76425.084641491063</v>
      </c>
      <c r="I61891" s="69">
        <v>587426.06838775717</v>
      </c>
      <c r="J61891" s="69">
        <v>522144.69716991566</v>
      </c>
      <c r="K61891" s="70">
        <v>414435694.47637755</v>
      </c>
    </row>
    <row r="61892" spans="2:11" x14ac:dyDescent="0.35">
      <c r="B61892" s="66">
        <v>44044</v>
      </c>
      <c r="C61892" s="67" t="s">
        <v>56</v>
      </c>
      <c r="D61892" s="68" t="s">
        <v>875</v>
      </c>
      <c r="E61892" s="68" t="s">
        <v>1995</v>
      </c>
      <c r="F61892" s="68" t="s">
        <v>15</v>
      </c>
      <c r="G61892" s="69">
        <v>181921.97105101869</v>
      </c>
      <c r="H61892" s="69">
        <v>27208.166031267814</v>
      </c>
      <c r="I61892" s="69">
        <v>209130.1370822865</v>
      </c>
      <c r="J61892" s="69">
        <v>185889.25138380739</v>
      </c>
      <c r="K61892" s="70">
        <v>147543662.53359109</v>
      </c>
    </row>
    <row r="61893" spans="2:11" x14ac:dyDescent="0.35">
      <c r="B61893" s="66">
        <v>44044</v>
      </c>
      <c r="C61893" s="67" t="s">
        <v>56</v>
      </c>
      <c r="D61893" s="68" t="s">
        <v>877</v>
      </c>
      <c r="E61893" s="68" t="s">
        <v>1995</v>
      </c>
      <c r="F61893" s="68" t="s">
        <v>15</v>
      </c>
      <c r="G61893" s="69">
        <v>180493.84966052187</v>
      </c>
      <c r="H61893" s="69">
        <v>26994.578877436637</v>
      </c>
      <c r="I61893" s="69">
        <v>207488.42853795853</v>
      </c>
      <c r="J61893" s="69">
        <v>184429.98790053694</v>
      </c>
      <c r="K61893" s="70">
        <v>146385418.70119914</v>
      </c>
    </row>
    <row r="61894" spans="2:11" x14ac:dyDescent="0.35">
      <c r="B61894" s="66">
        <v>44044</v>
      </c>
      <c r="C61894" s="67" t="s">
        <v>56</v>
      </c>
      <c r="D61894" s="68" t="s">
        <v>879</v>
      </c>
      <c r="E61894" s="68" t="s">
        <v>1995</v>
      </c>
      <c r="F61894" s="68" t="s">
        <v>15</v>
      </c>
      <c r="G61894" s="69">
        <v>180493.84966052187</v>
      </c>
      <c r="H61894" s="69">
        <v>26994.578877436637</v>
      </c>
      <c r="I61894" s="69">
        <v>207488.42853795853</v>
      </c>
      <c r="J61894" s="69">
        <v>184429.98790053694</v>
      </c>
      <c r="K61894" s="70">
        <v>146385418.70119914</v>
      </c>
    </row>
    <row r="61895" spans="2:11" x14ac:dyDescent="0.35">
      <c r="B61895" s="66">
        <v>44044</v>
      </c>
      <c r="C61895" s="67" t="s">
        <v>56</v>
      </c>
      <c r="D61895" s="68" t="s">
        <v>881</v>
      </c>
      <c r="E61895" s="68" t="s">
        <v>1995</v>
      </c>
      <c r="F61895" s="68" t="s">
        <v>15</v>
      </c>
      <c r="G61895" s="69">
        <v>971725.79351718735</v>
      </c>
      <c r="H61895" s="69">
        <v>145330.87232151401</v>
      </c>
      <c r="I61895" s="69">
        <v>1117056.6658387014</v>
      </c>
      <c r="J61895" s="69">
        <v>992916.80416364118</v>
      </c>
      <c r="K61895" s="70">
        <v>788096034.53066218</v>
      </c>
    </row>
    <row r="61896" spans="2:11" x14ac:dyDescent="0.35">
      <c r="B61896" s="66">
        <v>44044</v>
      </c>
      <c r="C61896" s="67" t="s">
        <v>38</v>
      </c>
      <c r="D61896" s="68" t="s">
        <v>883</v>
      </c>
      <c r="E61896" s="68" t="s">
        <v>1995</v>
      </c>
      <c r="F61896" s="68" t="s">
        <v>15</v>
      </c>
      <c r="G61896" s="69">
        <v>285436.47839802445</v>
      </c>
      <c r="H61896" s="69">
        <v>72092.581751594771</v>
      </c>
      <c r="I61896" s="69">
        <v>357529.0601496193</v>
      </c>
      <c r="J61896" s="69">
        <v>322013.77935430239</v>
      </c>
      <c r="K61896" s="70">
        <v>255588163.58951721</v>
      </c>
    </row>
    <row r="61897" spans="2:11" x14ac:dyDescent="0.35">
      <c r="B61897" s="66">
        <v>44044</v>
      </c>
      <c r="C61897" s="67" t="s">
        <v>38</v>
      </c>
      <c r="D61897" s="68" t="s">
        <v>885</v>
      </c>
      <c r="E61897" s="68" t="s">
        <v>1995</v>
      </c>
      <c r="F61897" s="68" t="s">
        <v>15</v>
      </c>
      <c r="G61897" s="69">
        <v>285436.47839802445</v>
      </c>
      <c r="H61897" s="69">
        <v>72092.581751594771</v>
      </c>
      <c r="I61897" s="69">
        <v>357529.0601496193</v>
      </c>
      <c r="J61897" s="69">
        <v>322013.77935430239</v>
      </c>
      <c r="K61897" s="70">
        <v>255588163.58951721</v>
      </c>
    </row>
    <row r="61898" spans="2:11" x14ac:dyDescent="0.35">
      <c r="B61898" s="66">
        <v>44044</v>
      </c>
      <c r="C61898" s="67" t="s">
        <v>38</v>
      </c>
      <c r="D61898" s="68" t="s">
        <v>887</v>
      </c>
      <c r="E61898" s="68" t="s">
        <v>1995</v>
      </c>
      <c r="F61898" s="68" t="s">
        <v>15</v>
      </c>
      <c r="G61898" s="69">
        <v>285436.47839802445</v>
      </c>
      <c r="H61898" s="69">
        <v>72092.581751594771</v>
      </c>
      <c r="I61898" s="69">
        <v>357529.0601496193</v>
      </c>
      <c r="J61898" s="69">
        <v>322013.77935430239</v>
      </c>
      <c r="K61898" s="70">
        <v>255588163.58951721</v>
      </c>
    </row>
    <row r="61899" spans="2:11" x14ac:dyDescent="0.35">
      <c r="B61899" s="66">
        <v>44044</v>
      </c>
      <c r="C61899" s="67" t="s">
        <v>38</v>
      </c>
      <c r="D61899" s="68" t="s">
        <v>889</v>
      </c>
      <c r="E61899" s="68" t="s">
        <v>1995</v>
      </c>
      <c r="F61899" s="68" t="s">
        <v>15</v>
      </c>
      <c r="G61899" s="69">
        <v>221841.25515548149</v>
      </c>
      <c r="H61899" s="69">
        <v>56030.362217154136</v>
      </c>
      <c r="I61899" s="69">
        <v>277871.61737263564</v>
      </c>
      <c r="J61899" s="69">
        <v>250269.13797723167</v>
      </c>
      <c r="K61899" s="70">
        <v>198643143.4921684</v>
      </c>
    </row>
    <row r="61900" spans="2:11" x14ac:dyDescent="0.35">
      <c r="B61900" s="66">
        <v>44044</v>
      </c>
      <c r="C61900" s="67" t="s">
        <v>38</v>
      </c>
      <c r="D61900" s="68" t="s">
        <v>891</v>
      </c>
      <c r="E61900" s="68" t="s">
        <v>1995</v>
      </c>
      <c r="F61900" s="68" t="s">
        <v>15</v>
      </c>
      <c r="G61900" s="69">
        <v>221841.25515548149</v>
      </c>
      <c r="H61900" s="69">
        <v>56030.362217154136</v>
      </c>
      <c r="I61900" s="69">
        <v>277871.61737263564</v>
      </c>
      <c r="J61900" s="69">
        <v>250269.13797723167</v>
      </c>
      <c r="K61900" s="70">
        <v>198643143.4921684</v>
      </c>
    </row>
    <row r="61901" spans="2:11" x14ac:dyDescent="0.35">
      <c r="B61901" s="66">
        <v>44044</v>
      </c>
      <c r="C61901" s="67" t="s">
        <v>38</v>
      </c>
      <c r="D61901" s="68" t="s">
        <v>893</v>
      </c>
      <c r="E61901" s="68" t="s">
        <v>1995</v>
      </c>
      <c r="F61901" s="68" t="s">
        <v>15</v>
      </c>
      <c r="G61901" s="69">
        <v>221841.25515548149</v>
      </c>
      <c r="H61901" s="69">
        <v>56030.362217154136</v>
      </c>
      <c r="I61901" s="69">
        <v>277871.61737263564</v>
      </c>
      <c r="J61901" s="69">
        <v>250269.13797723167</v>
      </c>
      <c r="K61901" s="70">
        <v>198643143.4921684</v>
      </c>
    </row>
    <row r="61902" spans="2:11" x14ac:dyDescent="0.35">
      <c r="B61902" s="66">
        <v>44044</v>
      </c>
      <c r="C61902" s="67" t="s">
        <v>38</v>
      </c>
      <c r="D61902" s="68" t="s">
        <v>895</v>
      </c>
      <c r="E61902" s="68" t="s">
        <v>1995</v>
      </c>
      <c r="F61902" s="68" t="s">
        <v>15</v>
      </c>
      <c r="G61902" s="69">
        <v>221841.25515548149</v>
      </c>
      <c r="H61902" s="69">
        <v>56030.362217154136</v>
      </c>
      <c r="I61902" s="69">
        <v>277871.61737263564</v>
      </c>
      <c r="J61902" s="69">
        <v>250269.13797723167</v>
      </c>
      <c r="K61902" s="70">
        <v>198643143.4921684</v>
      </c>
    </row>
    <row r="61903" spans="2:11" x14ac:dyDescent="0.35">
      <c r="B61903" s="66">
        <v>44044</v>
      </c>
      <c r="C61903" s="67" t="s">
        <v>38</v>
      </c>
      <c r="D61903" s="68" t="s">
        <v>897</v>
      </c>
      <c r="E61903" s="68" t="s">
        <v>1995</v>
      </c>
      <c r="F61903" s="68" t="s">
        <v>15</v>
      </c>
      <c r="G61903" s="69">
        <v>221841.25515548149</v>
      </c>
      <c r="H61903" s="69">
        <v>56030.362217154136</v>
      </c>
      <c r="I61903" s="69">
        <v>277871.61737263564</v>
      </c>
      <c r="J61903" s="69">
        <v>250269.13797723167</v>
      </c>
      <c r="K61903" s="70">
        <v>198643143.4921684</v>
      </c>
    </row>
    <row r="61904" spans="2:11" x14ac:dyDescent="0.35">
      <c r="B61904" s="66">
        <v>44044</v>
      </c>
      <c r="C61904" s="67" t="s">
        <v>38</v>
      </c>
      <c r="D61904" s="68" t="s">
        <v>899</v>
      </c>
      <c r="E61904" s="68" t="s">
        <v>1995</v>
      </c>
      <c r="F61904" s="68" t="s">
        <v>15</v>
      </c>
      <c r="G61904" s="69">
        <v>221841.25515548149</v>
      </c>
      <c r="H61904" s="69">
        <v>56030.362217154136</v>
      </c>
      <c r="I61904" s="69">
        <v>277871.61737263564</v>
      </c>
      <c r="J61904" s="69">
        <v>250269.13797723167</v>
      </c>
      <c r="K61904" s="70">
        <v>198643143.4921684</v>
      </c>
    </row>
    <row r="61905" spans="2:11" x14ac:dyDescent="0.35">
      <c r="B61905" s="66">
        <v>44044</v>
      </c>
      <c r="C61905" s="67" t="s">
        <v>38</v>
      </c>
      <c r="D61905" s="68" t="s">
        <v>901</v>
      </c>
      <c r="E61905" s="68" t="s">
        <v>1995</v>
      </c>
      <c r="F61905" s="68" t="s">
        <v>15</v>
      </c>
      <c r="G61905" s="69">
        <v>221841.25515548149</v>
      </c>
      <c r="H61905" s="69">
        <v>56030.362217154136</v>
      </c>
      <c r="I61905" s="69">
        <v>277871.61737263564</v>
      </c>
      <c r="J61905" s="69">
        <v>250269.13797723167</v>
      </c>
      <c r="K61905" s="70">
        <v>198643143.4921684</v>
      </c>
    </row>
    <row r="61906" spans="2:11" x14ac:dyDescent="0.35">
      <c r="B61906" s="66">
        <v>44044</v>
      </c>
      <c r="C61906" s="67" t="s">
        <v>38</v>
      </c>
      <c r="D61906" s="68" t="s">
        <v>903</v>
      </c>
      <c r="E61906" s="68" t="s">
        <v>1995</v>
      </c>
      <c r="F61906" s="68" t="s">
        <v>15</v>
      </c>
      <c r="G61906" s="69">
        <v>264649.30950086238</v>
      </c>
      <c r="H61906" s="69">
        <v>66842.379365392379</v>
      </c>
      <c r="I61906" s="69">
        <v>331491.68886625482</v>
      </c>
      <c r="J61906" s="69">
        <v>298562.8399316477</v>
      </c>
      <c r="K61906" s="70">
        <v>236974728.61942375</v>
      </c>
    </row>
    <row r="61907" spans="2:11" x14ac:dyDescent="0.35">
      <c r="B61907" s="66">
        <v>44044</v>
      </c>
      <c r="C61907" s="67" t="s">
        <v>38</v>
      </c>
      <c r="D61907" s="68" t="s">
        <v>905</v>
      </c>
      <c r="E61907" s="68" t="s">
        <v>1995</v>
      </c>
      <c r="F61907" s="68" t="s">
        <v>15</v>
      </c>
      <c r="G61907" s="69">
        <v>135259.71109589704</v>
      </c>
      <c r="H61907" s="69">
        <v>34162.494664104866</v>
      </c>
      <c r="I61907" s="69">
        <v>169422.20576000193</v>
      </c>
      <c r="J61907" s="69">
        <v>152592.58858703595</v>
      </c>
      <c r="K61907" s="70">
        <v>121115498.7607525</v>
      </c>
    </row>
    <row r="61908" spans="2:11" x14ac:dyDescent="0.35">
      <c r="B61908" s="66">
        <v>44044</v>
      </c>
      <c r="C61908" s="67" t="s">
        <v>38</v>
      </c>
      <c r="D61908" s="68" t="s">
        <v>907</v>
      </c>
      <c r="E61908" s="68" t="s">
        <v>1995</v>
      </c>
      <c r="F61908" s="68" t="s">
        <v>15</v>
      </c>
      <c r="G61908" s="69">
        <v>276116.19648104138</v>
      </c>
      <c r="H61908" s="69">
        <v>69738.548771744841</v>
      </c>
      <c r="I61908" s="69">
        <v>345854.74525278626</v>
      </c>
      <c r="J61908" s="69">
        <v>311499.1368250259</v>
      </c>
      <c r="K61908" s="70">
        <v>247242501.54907039</v>
      </c>
    </row>
    <row r="61909" spans="2:11" x14ac:dyDescent="0.35">
      <c r="B61909" s="66">
        <v>44044</v>
      </c>
      <c r="C61909" s="67" t="s">
        <v>38</v>
      </c>
      <c r="D61909" s="68" t="s">
        <v>909</v>
      </c>
      <c r="E61909" s="68" t="s">
        <v>1995</v>
      </c>
      <c r="F61909" s="68" t="s">
        <v>15</v>
      </c>
      <c r="G61909" s="69">
        <v>276116.19648104138</v>
      </c>
      <c r="H61909" s="69">
        <v>69738.548771744841</v>
      </c>
      <c r="I61909" s="69">
        <v>345854.74525278626</v>
      </c>
      <c r="J61909" s="69">
        <v>311499.1368250259</v>
      </c>
      <c r="K61909" s="70">
        <v>247242501.54907039</v>
      </c>
    </row>
    <row r="61910" spans="2:11" x14ac:dyDescent="0.35">
      <c r="B61910" s="66">
        <v>44044</v>
      </c>
      <c r="C61910" s="67" t="s">
        <v>38</v>
      </c>
      <c r="D61910" s="68" t="s">
        <v>911</v>
      </c>
      <c r="E61910" s="68" t="s">
        <v>1995</v>
      </c>
      <c r="F61910" s="68" t="s">
        <v>15</v>
      </c>
      <c r="G61910" s="69">
        <v>131218.74969363268</v>
      </c>
      <c r="H61910" s="69">
        <v>33141.868289524173</v>
      </c>
      <c r="I61910" s="69">
        <v>164360.61798315687</v>
      </c>
      <c r="J61910" s="69">
        <v>148033.79549515879</v>
      </c>
      <c r="K61910" s="70">
        <v>117497102.19128317</v>
      </c>
    </row>
    <row r="61911" spans="2:11" x14ac:dyDescent="0.35">
      <c r="B61911" s="66">
        <v>44044</v>
      </c>
      <c r="C61911" s="67" t="s">
        <v>38</v>
      </c>
      <c r="D61911" s="68" t="s">
        <v>913</v>
      </c>
      <c r="E61911" s="68" t="s">
        <v>1995</v>
      </c>
      <c r="F61911" s="68" t="s">
        <v>15</v>
      </c>
      <c r="G61911" s="69">
        <v>141959.19493498854</v>
      </c>
      <c r="H61911" s="69">
        <v>35854.581010063455</v>
      </c>
      <c r="I61911" s="69">
        <v>177813.77594505201</v>
      </c>
      <c r="J61911" s="69">
        <v>160150.57905884273</v>
      </c>
      <c r="K61911" s="70">
        <v>127114412.56186265</v>
      </c>
    </row>
    <row r="61912" spans="2:11" x14ac:dyDescent="0.35">
      <c r="B61912" s="66">
        <v>44044</v>
      </c>
      <c r="C61912" s="67" t="s">
        <v>38</v>
      </c>
      <c r="D61912" s="68" t="s">
        <v>915</v>
      </c>
      <c r="E61912" s="68" t="s">
        <v>1995</v>
      </c>
      <c r="F61912" s="68" t="s">
        <v>15</v>
      </c>
      <c r="G61912" s="69">
        <v>141959.19493498854</v>
      </c>
      <c r="H61912" s="69">
        <v>35854.581010063455</v>
      </c>
      <c r="I61912" s="69">
        <v>177813.77594505201</v>
      </c>
      <c r="J61912" s="69">
        <v>160150.57905884273</v>
      </c>
      <c r="K61912" s="70">
        <v>127114412.56186265</v>
      </c>
    </row>
    <row r="61913" spans="2:11" x14ac:dyDescent="0.35">
      <c r="B61913" s="66">
        <v>44044</v>
      </c>
      <c r="C61913" s="67" t="s">
        <v>38</v>
      </c>
      <c r="D61913" s="68" t="s">
        <v>917</v>
      </c>
      <c r="E61913" s="68" t="s">
        <v>1995</v>
      </c>
      <c r="F61913" s="68" t="s">
        <v>15</v>
      </c>
      <c r="G61913" s="69">
        <v>141959.19493498854</v>
      </c>
      <c r="H61913" s="69">
        <v>35854.581010063455</v>
      </c>
      <c r="I61913" s="69">
        <v>177813.77594505201</v>
      </c>
      <c r="J61913" s="69">
        <v>160150.57905884273</v>
      </c>
      <c r="K61913" s="70">
        <v>127114412.56186265</v>
      </c>
    </row>
    <row r="61914" spans="2:11" x14ac:dyDescent="0.35">
      <c r="B61914" s="66">
        <v>44044</v>
      </c>
      <c r="C61914" s="67" t="s">
        <v>38</v>
      </c>
      <c r="D61914" s="68" t="s">
        <v>919</v>
      </c>
      <c r="E61914" s="68" t="s">
        <v>1995</v>
      </c>
      <c r="F61914" s="68" t="s">
        <v>15</v>
      </c>
      <c r="G61914" s="69">
        <v>141959.19493498854</v>
      </c>
      <c r="H61914" s="69">
        <v>35854.581010063455</v>
      </c>
      <c r="I61914" s="69">
        <v>177813.77594505201</v>
      </c>
      <c r="J61914" s="69">
        <v>160150.57905884273</v>
      </c>
      <c r="K61914" s="70">
        <v>127114412.56186265</v>
      </c>
    </row>
    <row r="61915" spans="2:11" x14ac:dyDescent="0.35">
      <c r="B61915" s="66">
        <v>44044</v>
      </c>
      <c r="C61915" s="67" t="s">
        <v>38</v>
      </c>
      <c r="D61915" s="68" t="s">
        <v>921</v>
      </c>
      <c r="E61915" s="68" t="s">
        <v>1995</v>
      </c>
      <c r="F61915" s="68" t="s">
        <v>15</v>
      </c>
      <c r="G61915" s="69">
        <v>241748.39337209077</v>
      </c>
      <c r="H61915" s="69">
        <v>61058.305010868025</v>
      </c>
      <c r="I61915" s="69">
        <v>302806.69838295883</v>
      </c>
      <c r="J61915" s="69">
        <v>272727.2835368673</v>
      </c>
      <c r="K61915" s="70">
        <v>216468580.00834227</v>
      </c>
    </row>
    <row r="61916" spans="2:11" x14ac:dyDescent="0.35">
      <c r="B61916" s="66">
        <v>44044</v>
      </c>
      <c r="C61916" s="67" t="s">
        <v>38</v>
      </c>
      <c r="D61916" s="68" t="s">
        <v>923</v>
      </c>
      <c r="E61916" s="68" t="s">
        <v>1995</v>
      </c>
      <c r="F61916" s="68" t="s">
        <v>15</v>
      </c>
      <c r="G61916" s="69">
        <v>241748.39337209077</v>
      </c>
      <c r="H61916" s="69">
        <v>61058.305010868025</v>
      </c>
      <c r="I61916" s="69">
        <v>302806.69838295883</v>
      </c>
      <c r="J61916" s="69">
        <v>272727.2835368673</v>
      </c>
      <c r="K61916" s="70">
        <v>216468580.00834227</v>
      </c>
    </row>
    <row r="61917" spans="2:11" x14ac:dyDescent="0.35">
      <c r="B61917" s="66">
        <v>44044</v>
      </c>
      <c r="C61917" s="67" t="s">
        <v>38</v>
      </c>
      <c r="D61917" s="68" t="s">
        <v>925</v>
      </c>
      <c r="E61917" s="68" t="s">
        <v>1995</v>
      </c>
      <c r="F61917" s="68" t="s">
        <v>15</v>
      </c>
      <c r="G61917" s="69">
        <v>241748.39337209077</v>
      </c>
      <c r="H61917" s="69">
        <v>61058.305010868025</v>
      </c>
      <c r="I61917" s="69">
        <v>302806.69838295883</v>
      </c>
      <c r="J61917" s="69">
        <v>272727.2835368673</v>
      </c>
      <c r="K61917" s="70">
        <v>216468580.00834227</v>
      </c>
    </row>
    <row r="61918" spans="2:11" x14ac:dyDescent="0.35">
      <c r="B61918" s="66">
        <v>44044</v>
      </c>
      <c r="C61918" s="67" t="s">
        <v>38</v>
      </c>
      <c r="D61918" s="68" t="s">
        <v>927</v>
      </c>
      <c r="E61918" s="68" t="s">
        <v>1995</v>
      </c>
      <c r="F61918" s="68" t="s">
        <v>15</v>
      </c>
      <c r="G61918" s="69">
        <v>241748.39337209077</v>
      </c>
      <c r="H61918" s="69">
        <v>61058.305010868025</v>
      </c>
      <c r="I61918" s="69">
        <v>302806.69838295883</v>
      </c>
      <c r="J61918" s="69">
        <v>272727.2835368673</v>
      </c>
      <c r="K61918" s="70">
        <v>216468580.00834227</v>
      </c>
    </row>
    <row r="61919" spans="2:11" x14ac:dyDescent="0.35">
      <c r="B61919" s="66">
        <v>44044</v>
      </c>
      <c r="C61919" s="67" t="s">
        <v>38</v>
      </c>
      <c r="D61919" s="68" t="s">
        <v>929</v>
      </c>
      <c r="E61919" s="68" t="s">
        <v>1995</v>
      </c>
      <c r="F61919" s="68" t="s">
        <v>15</v>
      </c>
      <c r="G61919" s="69">
        <v>232070.17499345785</v>
      </c>
      <c r="H61919" s="69">
        <v>58613.873019004284</v>
      </c>
      <c r="I61919" s="69">
        <v>290684.0480124621</v>
      </c>
      <c r="J61919" s="69">
        <v>261808.84110323442</v>
      </c>
      <c r="K61919" s="70">
        <v>207802414.67695239</v>
      </c>
    </row>
    <row r="61920" spans="2:11" x14ac:dyDescent="0.35">
      <c r="B61920" s="66">
        <v>44044</v>
      </c>
      <c r="C61920" s="67" t="s">
        <v>38</v>
      </c>
      <c r="D61920" s="68" t="s">
        <v>931</v>
      </c>
      <c r="E61920" s="68" t="s">
        <v>1995</v>
      </c>
      <c r="F61920" s="68" t="s">
        <v>15</v>
      </c>
      <c r="G61920" s="69">
        <v>232070.17499345785</v>
      </c>
      <c r="H61920" s="69">
        <v>58613.873019004284</v>
      </c>
      <c r="I61920" s="69">
        <v>290684.0480124621</v>
      </c>
      <c r="J61920" s="69">
        <v>261808.84110323442</v>
      </c>
      <c r="K61920" s="70">
        <v>207802414.67695239</v>
      </c>
    </row>
    <row r="61921" spans="2:11" x14ac:dyDescent="0.35">
      <c r="B61921" s="66">
        <v>44044</v>
      </c>
      <c r="C61921" s="67" t="s">
        <v>38</v>
      </c>
      <c r="D61921" s="68" t="s">
        <v>933</v>
      </c>
      <c r="E61921" s="68" t="s">
        <v>1995</v>
      </c>
      <c r="F61921" s="68" t="s">
        <v>15</v>
      </c>
      <c r="G61921" s="69">
        <v>232070.17499345785</v>
      </c>
      <c r="H61921" s="69">
        <v>58613.873019004284</v>
      </c>
      <c r="I61921" s="69">
        <v>290684.0480124621</v>
      </c>
      <c r="J61921" s="69">
        <v>261808.84110323442</v>
      </c>
      <c r="K61921" s="70">
        <v>207802414.67695239</v>
      </c>
    </row>
    <row r="61922" spans="2:11" x14ac:dyDescent="0.35">
      <c r="B61922" s="66">
        <v>44044</v>
      </c>
      <c r="C61922" s="67" t="s">
        <v>38</v>
      </c>
      <c r="D61922" s="68" t="s">
        <v>935</v>
      </c>
      <c r="E61922" s="68" t="s">
        <v>1995</v>
      </c>
      <c r="F61922" s="68" t="s">
        <v>15</v>
      </c>
      <c r="G61922" s="69">
        <v>232070.17499345785</v>
      </c>
      <c r="H61922" s="69">
        <v>58613.873019004284</v>
      </c>
      <c r="I61922" s="69">
        <v>290684.0480124621</v>
      </c>
      <c r="J61922" s="69">
        <v>261808.84110323442</v>
      </c>
      <c r="K61922" s="70">
        <v>207802414.67695239</v>
      </c>
    </row>
    <row r="61923" spans="2:11" x14ac:dyDescent="0.35">
      <c r="B61923" s="66">
        <v>44044</v>
      </c>
      <c r="C61923" s="67" t="s">
        <v>38</v>
      </c>
      <c r="D61923" s="68" t="s">
        <v>937</v>
      </c>
      <c r="E61923" s="68" t="s">
        <v>1995</v>
      </c>
      <c r="F61923" s="68" t="s">
        <v>15</v>
      </c>
      <c r="G61923" s="69">
        <v>210063.73539684719</v>
      </c>
      <c r="H61923" s="69">
        <v>53055.710229111683</v>
      </c>
      <c r="I61923" s="69">
        <v>263119.44562595885</v>
      </c>
      <c r="J61923" s="69">
        <v>236982.37864124036</v>
      </c>
      <c r="K61923" s="70">
        <v>188097202.18011838</v>
      </c>
    </row>
    <row r="61924" spans="2:11" x14ac:dyDescent="0.35">
      <c r="B61924" s="66">
        <v>44044</v>
      </c>
      <c r="C61924" s="67" t="s">
        <v>38</v>
      </c>
      <c r="D61924" s="68" t="s">
        <v>939</v>
      </c>
      <c r="E61924" s="68" t="s">
        <v>1995</v>
      </c>
      <c r="F61924" s="68" t="s">
        <v>15</v>
      </c>
      <c r="G61924" s="69">
        <v>210063.73539684719</v>
      </c>
      <c r="H61924" s="69">
        <v>53055.710229111683</v>
      </c>
      <c r="I61924" s="69">
        <v>263119.44562595885</v>
      </c>
      <c r="J61924" s="69">
        <v>236982.37864124036</v>
      </c>
      <c r="K61924" s="70">
        <v>188097202.18011838</v>
      </c>
    </row>
    <row r="61925" spans="2:11" x14ac:dyDescent="0.35">
      <c r="B61925" s="66">
        <v>44044</v>
      </c>
      <c r="C61925" s="67" t="s">
        <v>38</v>
      </c>
      <c r="D61925" s="68" t="s">
        <v>941</v>
      </c>
      <c r="E61925" s="68" t="s">
        <v>1995</v>
      </c>
      <c r="F61925" s="68" t="s">
        <v>15</v>
      </c>
      <c r="G61925" s="69">
        <v>115350.98973384243</v>
      </c>
      <c r="H61925" s="69">
        <v>29134.155949764699</v>
      </c>
      <c r="I61925" s="69">
        <v>144485.14568360712</v>
      </c>
      <c r="J61925" s="69">
        <v>130132.66055258541</v>
      </c>
      <c r="K61925" s="70">
        <v>103288647.46206371</v>
      </c>
    </row>
    <row r="61926" spans="2:11" x14ac:dyDescent="0.35">
      <c r="B61926" s="66">
        <v>44044</v>
      </c>
      <c r="C61926" s="67" t="s">
        <v>38</v>
      </c>
      <c r="D61926" s="68" t="s">
        <v>943</v>
      </c>
      <c r="E61926" s="68" t="s">
        <v>1995</v>
      </c>
      <c r="F61926" s="68" t="s">
        <v>15</v>
      </c>
      <c r="G61926" s="69">
        <v>115350.98973384243</v>
      </c>
      <c r="H61926" s="69">
        <v>29134.155949764699</v>
      </c>
      <c r="I61926" s="69">
        <v>144485.14568360712</v>
      </c>
      <c r="J61926" s="69">
        <v>130132.66055258541</v>
      </c>
      <c r="K61926" s="70">
        <v>103288647.46206371</v>
      </c>
    </row>
    <row r="61927" spans="2:11" x14ac:dyDescent="0.35">
      <c r="B61927" s="66">
        <v>44044</v>
      </c>
      <c r="C61927" s="67" t="s">
        <v>38</v>
      </c>
      <c r="D61927" s="68" t="s">
        <v>945</v>
      </c>
      <c r="E61927" s="68" t="s">
        <v>1995</v>
      </c>
      <c r="F61927" s="68" t="s">
        <v>15</v>
      </c>
      <c r="G61927" s="69">
        <v>115350.98973384243</v>
      </c>
      <c r="H61927" s="69">
        <v>29134.155949764699</v>
      </c>
      <c r="I61927" s="69">
        <v>144485.14568360712</v>
      </c>
      <c r="J61927" s="69">
        <v>130132.66055258541</v>
      </c>
      <c r="K61927" s="70">
        <v>103288647.46206371</v>
      </c>
    </row>
    <row r="61928" spans="2:11" x14ac:dyDescent="0.35">
      <c r="B61928" s="66">
        <v>44044</v>
      </c>
      <c r="C61928" s="67" t="s">
        <v>38</v>
      </c>
      <c r="D61928" s="68" t="s">
        <v>947</v>
      </c>
      <c r="E61928" s="68" t="s">
        <v>1995</v>
      </c>
      <c r="F61928" s="68" t="s">
        <v>15</v>
      </c>
      <c r="G61928" s="69">
        <v>130999.51260231299</v>
      </c>
      <c r="H61928" s="69">
        <v>33086.497652696606</v>
      </c>
      <c r="I61928" s="69">
        <v>164086.01025500958</v>
      </c>
      <c r="J61928" s="69">
        <v>147786.46602676925</v>
      </c>
      <c r="K61928" s="70">
        <v>117300792.31673677</v>
      </c>
    </row>
    <row r="61929" spans="2:11" x14ac:dyDescent="0.35">
      <c r="B61929" s="66">
        <v>44044</v>
      </c>
      <c r="C61929" s="67" t="s">
        <v>38</v>
      </c>
      <c r="D61929" s="68" t="s">
        <v>949</v>
      </c>
      <c r="E61929" s="68" t="s">
        <v>1995</v>
      </c>
      <c r="F61929" s="68" t="s">
        <v>15</v>
      </c>
      <c r="G61929" s="69">
        <v>482751.10629909742</v>
      </c>
      <c r="H61929" s="69">
        <v>121928.26909752944</v>
      </c>
      <c r="I61929" s="69">
        <v>604679.37539662677</v>
      </c>
      <c r="J61929" s="69">
        <v>544613.32706097257</v>
      </c>
      <c r="K61929" s="70">
        <v>432269452.59611696</v>
      </c>
    </row>
    <row r="61930" spans="2:11" x14ac:dyDescent="0.35">
      <c r="B61930" s="66">
        <v>44044</v>
      </c>
      <c r="C61930" s="67" t="s">
        <v>38</v>
      </c>
      <c r="D61930" s="68" t="s">
        <v>951</v>
      </c>
      <c r="E61930" s="68" t="s">
        <v>1995</v>
      </c>
      <c r="F61930" s="68" t="s">
        <v>15</v>
      </c>
      <c r="G61930" s="69">
        <v>482751.10629909742</v>
      </c>
      <c r="H61930" s="69">
        <v>121928.26909752944</v>
      </c>
      <c r="I61930" s="69">
        <v>604679.37539662677</v>
      </c>
      <c r="J61930" s="69">
        <v>544613.32706097257</v>
      </c>
      <c r="K61930" s="70">
        <v>432269452.59611696</v>
      </c>
    </row>
    <row r="61931" spans="2:11" x14ac:dyDescent="0.35">
      <c r="B61931" s="66">
        <v>44044</v>
      </c>
      <c r="C61931" s="67" t="s">
        <v>38</v>
      </c>
      <c r="D61931" s="68" t="s">
        <v>953</v>
      </c>
      <c r="E61931" s="68" t="s">
        <v>1995</v>
      </c>
      <c r="F61931" s="68" t="s">
        <v>15</v>
      </c>
      <c r="G61931" s="69">
        <v>82685.908704309215</v>
      </c>
      <c r="H61931" s="69">
        <v>20883.950064364821</v>
      </c>
      <c r="I61931" s="69">
        <v>103569.85876867404</v>
      </c>
      <c r="J61931" s="69">
        <v>93281.708724139287</v>
      </c>
      <c r="K61931" s="70">
        <v>74039380.169078648</v>
      </c>
    </row>
    <row r="61932" spans="2:11" x14ac:dyDescent="0.35">
      <c r="B61932" s="66">
        <v>44044</v>
      </c>
      <c r="C61932" s="67" t="s">
        <v>38</v>
      </c>
      <c r="D61932" s="68" t="s">
        <v>955</v>
      </c>
      <c r="E61932" s="68" t="s">
        <v>1995</v>
      </c>
      <c r="F61932" s="68" t="s">
        <v>15</v>
      </c>
      <c r="G61932" s="69">
        <v>82685.908704309215</v>
      </c>
      <c r="H61932" s="69">
        <v>20883.950064364821</v>
      </c>
      <c r="I61932" s="69">
        <v>103569.85876867404</v>
      </c>
      <c r="J61932" s="69">
        <v>93281.708724139287</v>
      </c>
      <c r="K61932" s="70">
        <v>74039380.169078648</v>
      </c>
    </row>
    <row r="61933" spans="2:11" x14ac:dyDescent="0.35">
      <c r="B61933" s="66">
        <v>44044</v>
      </c>
      <c r="C61933" s="67" t="s">
        <v>38</v>
      </c>
      <c r="D61933" s="68" t="s">
        <v>957</v>
      </c>
      <c r="E61933" s="68" t="s">
        <v>1995</v>
      </c>
      <c r="F61933" s="68" t="s">
        <v>15</v>
      </c>
      <c r="G61933" s="69">
        <v>82685.908704309215</v>
      </c>
      <c r="H61933" s="69">
        <v>20883.950064364821</v>
      </c>
      <c r="I61933" s="69">
        <v>103569.85876867404</v>
      </c>
      <c r="J61933" s="69">
        <v>93281.708724139287</v>
      </c>
      <c r="K61933" s="70">
        <v>74039380.169078648</v>
      </c>
    </row>
    <row r="61934" spans="2:11" x14ac:dyDescent="0.35">
      <c r="B61934" s="66">
        <v>44044</v>
      </c>
      <c r="C61934" s="67" t="s">
        <v>38</v>
      </c>
      <c r="D61934" s="68" t="s">
        <v>959</v>
      </c>
      <c r="E61934" s="68" t="s">
        <v>1995</v>
      </c>
      <c r="F61934" s="68" t="s">
        <v>15</v>
      </c>
      <c r="G61934" s="69">
        <v>305116.84064594225</v>
      </c>
      <c r="H61934" s="69">
        <v>77063.254723388163</v>
      </c>
      <c r="I61934" s="69">
        <v>382180.09536933043</v>
      </c>
      <c r="J61934" s="69">
        <v>344216.09491649282</v>
      </c>
      <c r="K61934" s="70">
        <v>273210543.20741409</v>
      </c>
    </row>
    <row r="61935" spans="2:11" x14ac:dyDescent="0.35">
      <c r="B61935" s="66">
        <v>44044</v>
      </c>
      <c r="C61935" s="67" t="s">
        <v>38</v>
      </c>
      <c r="D61935" s="68" t="s">
        <v>961</v>
      </c>
      <c r="E61935" s="68" t="s">
        <v>1995</v>
      </c>
      <c r="F61935" s="68" t="s">
        <v>15</v>
      </c>
      <c r="G61935" s="69">
        <v>68822.00821464209</v>
      </c>
      <c r="H61935" s="69">
        <v>17382.349801877721</v>
      </c>
      <c r="I61935" s="69">
        <v>86204.358016519822</v>
      </c>
      <c r="J61935" s="69">
        <v>77641.216381388076</v>
      </c>
      <c r="K61935" s="70">
        <v>61625238.378204145</v>
      </c>
    </row>
    <row r="61936" spans="2:11" x14ac:dyDescent="0.35">
      <c r="B61936" s="66">
        <v>44044</v>
      </c>
      <c r="C61936" s="67" t="s">
        <v>38</v>
      </c>
      <c r="D61936" s="68" t="s">
        <v>963</v>
      </c>
      <c r="E61936" s="68" t="s">
        <v>1995</v>
      </c>
      <c r="F61936" s="68" t="s">
        <v>15</v>
      </c>
      <c r="G61936" s="69">
        <v>68822.00821464209</v>
      </c>
      <c r="H61936" s="69">
        <v>17382.349801877721</v>
      </c>
      <c r="I61936" s="69">
        <v>86204.358016519822</v>
      </c>
      <c r="J61936" s="69">
        <v>77641.216381388076</v>
      </c>
      <c r="K61936" s="70">
        <v>61625238.378204145</v>
      </c>
    </row>
    <row r="61937" spans="2:11" x14ac:dyDescent="0.35">
      <c r="B61937" s="66">
        <v>44044</v>
      </c>
      <c r="C61937" s="67" t="s">
        <v>38</v>
      </c>
      <c r="D61937" s="68" t="s">
        <v>965</v>
      </c>
      <c r="E61937" s="68" t="s">
        <v>1995</v>
      </c>
      <c r="F61937" s="68" t="s">
        <v>15</v>
      </c>
      <c r="G61937" s="69">
        <v>159525.14628836224</v>
      </c>
      <c r="H61937" s="69">
        <v>40291.203817029491</v>
      </c>
      <c r="I61937" s="69">
        <v>199816.35010539173</v>
      </c>
      <c r="J61937" s="69">
        <v>179967.51941588477</v>
      </c>
      <c r="K61937" s="70">
        <v>142843476.71550101</v>
      </c>
    </row>
    <row r="61938" spans="2:11" x14ac:dyDescent="0.35">
      <c r="B61938" s="66">
        <v>44044</v>
      </c>
      <c r="C61938" s="67" t="s">
        <v>38</v>
      </c>
      <c r="D61938" s="68" t="s">
        <v>967</v>
      </c>
      <c r="E61938" s="68" t="s">
        <v>1995</v>
      </c>
      <c r="F61938" s="68" t="s">
        <v>15</v>
      </c>
      <c r="G61938" s="69">
        <v>159525.14628836224</v>
      </c>
      <c r="H61938" s="69">
        <v>40291.203817029491</v>
      </c>
      <c r="I61938" s="69">
        <v>199816.35010539173</v>
      </c>
      <c r="J61938" s="69">
        <v>179967.51941588477</v>
      </c>
      <c r="K61938" s="70">
        <v>142843476.71550101</v>
      </c>
    </row>
    <row r="61939" spans="2:11" x14ac:dyDescent="0.35">
      <c r="B61939" s="66">
        <v>44044</v>
      </c>
      <c r="C61939" s="67" t="s">
        <v>38</v>
      </c>
      <c r="D61939" s="68" t="s">
        <v>969</v>
      </c>
      <c r="E61939" s="68" t="s">
        <v>1995</v>
      </c>
      <c r="F61939" s="68" t="s">
        <v>15</v>
      </c>
      <c r="G61939" s="69">
        <v>71539.039757232749</v>
      </c>
      <c r="H61939" s="69">
        <v>18068.591311226035</v>
      </c>
      <c r="I61939" s="69">
        <v>89607.631068458781</v>
      </c>
      <c r="J61939" s="69">
        <v>80706.424051978262</v>
      </c>
      <c r="K61939" s="70">
        <v>64058149.172014192</v>
      </c>
    </row>
    <row r="61940" spans="2:11" x14ac:dyDescent="0.35">
      <c r="B61940" s="66">
        <v>44044</v>
      </c>
      <c r="C61940" s="67" t="s">
        <v>38</v>
      </c>
      <c r="D61940" s="68" t="s">
        <v>971</v>
      </c>
      <c r="E61940" s="68" t="s">
        <v>1995</v>
      </c>
      <c r="F61940" s="68" t="s">
        <v>15</v>
      </c>
      <c r="G61940" s="69">
        <v>71539.039757232749</v>
      </c>
      <c r="H61940" s="69">
        <v>18068.591311226035</v>
      </c>
      <c r="I61940" s="69">
        <v>89607.631068458781</v>
      </c>
      <c r="J61940" s="69">
        <v>80706.424051978262</v>
      </c>
      <c r="K61940" s="70">
        <v>64058149.172014192</v>
      </c>
    </row>
    <row r="61941" spans="2:11" x14ac:dyDescent="0.35">
      <c r="B61941" s="66">
        <v>44044</v>
      </c>
      <c r="C61941" s="67" t="s">
        <v>38</v>
      </c>
      <c r="D61941" s="68" t="s">
        <v>973</v>
      </c>
      <c r="E61941" s="68" t="s">
        <v>1995</v>
      </c>
      <c r="F61941" s="68" t="s">
        <v>15</v>
      </c>
      <c r="G61941" s="69">
        <v>71539.039757232749</v>
      </c>
      <c r="H61941" s="69">
        <v>18068.591311226035</v>
      </c>
      <c r="I61941" s="69">
        <v>89607.631068458781</v>
      </c>
      <c r="J61941" s="69">
        <v>80706.424051978262</v>
      </c>
      <c r="K61941" s="70">
        <v>64058149.172014192</v>
      </c>
    </row>
    <row r="61942" spans="2:11" x14ac:dyDescent="0.35">
      <c r="B61942" s="66">
        <v>44044</v>
      </c>
      <c r="C61942" s="67" t="s">
        <v>38</v>
      </c>
      <c r="D61942" s="68" t="s">
        <v>975</v>
      </c>
      <c r="E61942" s="68" t="s">
        <v>1995</v>
      </c>
      <c r="F61942" s="68" t="s">
        <v>15</v>
      </c>
      <c r="G61942" s="69">
        <v>292509.27614657121</v>
      </c>
      <c r="H61942" s="69">
        <v>73878.956521900298</v>
      </c>
      <c r="I61942" s="69">
        <v>366388.23266847152</v>
      </c>
      <c r="J61942" s="69">
        <v>329992.92270996008</v>
      </c>
      <c r="K61942" s="70">
        <v>261921354.05540153</v>
      </c>
    </row>
    <row r="61943" spans="2:11" x14ac:dyDescent="0.35">
      <c r="B61943" s="66">
        <v>44044</v>
      </c>
      <c r="C61943" s="67" t="s">
        <v>38</v>
      </c>
      <c r="D61943" s="68" t="s">
        <v>977</v>
      </c>
      <c r="E61943" s="68" t="s">
        <v>1995</v>
      </c>
      <c r="F61943" s="68" t="s">
        <v>15</v>
      </c>
      <c r="G61943" s="69">
        <v>292509.27614657121</v>
      </c>
      <c r="H61943" s="69">
        <v>73878.956521900298</v>
      </c>
      <c r="I61943" s="69">
        <v>366388.23266847152</v>
      </c>
      <c r="J61943" s="69">
        <v>329992.92270996008</v>
      </c>
      <c r="K61943" s="70">
        <v>261921354.05540153</v>
      </c>
    </row>
    <row r="61944" spans="2:11" x14ac:dyDescent="0.35">
      <c r="B61944" s="66">
        <v>44044</v>
      </c>
      <c r="C61944" s="67" t="s">
        <v>38</v>
      </c>
      <c r="D61944" s="68" t="s">
        <v>979</v>
      </c>
      <c r="E61944" s="68" t="s">
        <v>1995</v>
      </c>
      <c r="F61944" s="68" t="s">
        <v>15</v>
      </c>
      <c r="G61944" s="69">
        <v>292509.27614657121</v>
      </c>
      <c r="H61944" s="69">
        <v>73878.956521900298</v>
      </c>
      <c r="I61944" s="69">
        <v>366388.23266847152</v>
      </c>
      <c r="J61944" s="69">
        <v>329992.92270996008</v>
      </c>
      <c r="K61944" s="70">
        <v>261921354.05540153</v>
      </c>
    </row>
    <row r="61945" spans="2:11" x14ac:dyDescent="0.35">
      <c r="B61945" s="66">
        <v>44044</v>
      </c>
      <c r="C61945" s="67" t="s">
        <v>38</v>
      </c>
      <c r="D61945" s="68" t="s">
        <v>981</v>
      </c>
      <c r="E61945" s="68" t="s">
        <v>1995</v>
      </c>
      <c r="F61945" s="68" t="s">
        <v>15</v>
      </c>
      <c r="G61945" s="69">
        <v>292509.27614657121</v>
      </c>
      <c r="H61945" s="69">
        <v>73878.956521900298</v>
      </c>
      <c r="I61945" s="69">
        <v>366388.23266847152</v>
      </c>
      <c r="J61945" s="69">
        <v>329992.92270996008</v>
      </c>
      <c r="K61945" s="70">
        <v>261921354.05540153</v>
      </c>
    </row>
    <row r="61946" spans="2:11" x14ac:dyDescent="0.35">
      <c r="B61946" s="66">
        <v>44044</v>
      </c>
      <c r="C61946" s="67" t="s">
        <v>38</v>
      </c>
      <c r="D61946" s="68" t="s">
        <v>983</v>
      </c>
      <c r="E61946" s="68" t="s">
        <v>1995</v>
      </c>
      <c r="F61946" s="68" t="s">
        <v>15</v>
      </c>
      <c r="G61946" s="69">
        <v>292509.27614657121</v>
      </c>
      <c r="H61946" s="69">
        <v>73878.956521900298</v>
      </c>
      <c r="I61946" s="69">
        <v>366388.23266847152</v>
      </c>
      <c r="J61946" s="69">
        <v>329992.92270996008</v>
      </c>
      <c r="K61946" s="70">
        <v>261921354.05540153</v>
      </c>
    </row>
    <row r="61947" spans="2:11" x14ac:dyDescent="0.35">
      <c r="B61947" s="66">
        <v>44044</v>
      </c>
      <c r="C61947" s="67" t="s">
        <v>38</v>
      </c>
      <c r="D61947" s="68" t="s">
        <v>985</v>
      </c>
      <c r="E61947" s="68" t="s">
        <v>1995</v>
      </c>
      <c r="F61947" s="68" t="s">
        <v>15</v>
      </c>
      <c r="G61947" s="69">
        <v>292509.27614657121</v>
      </c>
      <c r="H61947" s="69">
        <v>73878.956521900298</v>
      </c>
      <c r="I61947" s="69">
        <v>366388.23266847152</v>
      </c>
      <c r="J61947" s="69">
        <v>329992.92270996008</v>
      </c>
      <c r="K61947" s="70">
        <v>261921354.05540153</v>
      </c>
    </row>
    <row r="61948" spans="2:11" x14ac:dyDescent="0.35">
      <c r="B61948" s="66">
        <v>44044</v>
      </c>
      <c r="C61948" s="67" t="s">
        <v>38</v>
      </c>
      <c r="D61948" s="68" t="s">
        <v>987</v>
      </c>
      <c r="E61948" s="68" t="s">
        <v>1995</v>
      </c>
      <c r="F61948" s="68" t="s">
        <v>15</v>
      </c>
      <c r="G61948" s="69">
        <v>99491.305759980751</v>
      </c>
      <c r="H61948" s="69">
        <v>25128.481466243771</v>
      </c>
      <c r="I61948" s="69">
        <v>124619.78722622452</v>
      </c>
      <c r="J61948" s="69">
        <v>112240.63478994466</v>
      </c>
      <c r="K61948" s="70">
        <v>89087422.853789568</v>
      </c>
    </row>
    <row r="61949" spans="2:11" x14ac:dyDescent="0.35">
      <c r="B61949" s="66">
        <v>44044</v>
      </c>
      <c r="C61949" s="67" t="s">
        <v>38</v>
      </c>
      <c r="D61949" s="68" t="s">
        <v>989</v>
      </c>
      <c r="E61949" s="68" t="s">
        <v>1995</v>
      </c>
      <c r="F61949" s="68" t="s">
        <v>15</v>
      </c>
      <c r="G61949" s="69">
        <v>99491.305759980751</v>
      </c>
      <c r="H61949" s="69">
        <v>25128.481466243771</v>
      </c>
      <c r="I61949" s="69">
        <v>124619.78722622452</v>
      </c>
      <c r="J61949" s="69">
        <v>112240.63478994466</v>
      </c>
      <c r="K61949" s="70">
        <v>89087422.853789568</v>
      </c>
    </row>
    <row r="61950" spans="2:11" x14ac:dyDescent="0.35">
      <c r="B61950" s="66">
        <v>44044</v>
      </c>
      <c r="C61950" s="67" t="s">
        <v>38</v>
      </c>
      <c r="D61950" s="68" t="s">
        <v>991</v>
      </c>
      <c r="E61950" s="68" t="s">
        <v>1995</v>
      </c>
      <c r="F61950" s="68" t="s">
        <v>15</v>
      </c>
      <c r="G61950" s="69">
        <v>99491.305759980751</v>
      </c>
      <c r="H61950" s="69">
        <v>25128.481466243771</v>
      </c>
      <c r="I61950" s="69">
        <v>124619.78722622452</v>
      </c>
      <c r="J61950" s="69">
        <v>112240.63478994466</v>
      </c>
      <c r="K61950" s="70">
        <v>89087422.853789568</v>
      </c>
    </row>
    <row r="61951" spans="2:11" x14ac:dyDescent="0.35">
      <c r="B61951" s="66">
        <v>44044</v>
      </c>
      <c r="C61951" s="67" t="s">
        <v>38</v>
      </c>
      <c r="D61951" s="68" t="s">
        <v>993</v>
      </c>
      <c r="E61951" s="68" t="s">
        <v>1995</v>
      </c>
      <c r="F61951" s="68" t="s">
        <v>15</v>
      </c>
      <c r="G61951" s="69">
        <v>99491.305759980751</v>
      </c>
      <c r="H61951" s="69">
        <v>25128.481466243771</v>
      </c>
      <c r="I61951" s="69">
        <v>124619.78722622452</v>
      </c>
      <c r="J61951" s="69">
        <v>112240.63478994466</v>
      </c>
      <c r="K61951" s="70">
        <v>89087422.853789568</v>
      </c>
    </row>
    <row r="61952" spans="2:11" x14ac:dyDescent="0.35">
      <c r="B61952" s="66">
        <v>44044</v>
      </c>
      <c r="C61952" s="67" t="s">
        <v>38</v>
      </c>
      <c r="D61952" s="68" t="s">
        <v>995</v>
      </c>
      <c r="E61952" s="68" t="s">
        <v>1995</v>
      </c>
      <c r="F61952" s="68" t="s">
        <v>15</v>
      </c>
      <c r="G61952" s="69">
        <v>250349.25142105462</v>
      </c>
      <c r="H61952" s="69">
        <v>68224.393520114507</v>
      </c>
      <c r="I61952" s="69">
        <v>318573.64494116913</v>
      </c>
      <c r="J61952" s="69">
        <v>286928.01465495292</v>
      </c>
      <c r="K61952" s="70">
        <v>227739957.26237753</v>
      </c>
    </row>
    <row r="61953" spans="2:11" x14ac:dyDescent="0.35">
      <c r="B61953" s="66">
        <v>44044</v>
      </c>
      <c r="C61953" s="67" t="s">
        <v>38</v>
      </c>
      <c r="D61953" s="68" t="s">
        <v>997</v>
      </c>
      <c r="E61953" s="68" t="s">
        <v>1995</v>
      </c>
      <c r="F61953" s="68" t="s">
        <v>15</v>
      </c>
      <c r="G61953" s="69">
        <v>250349.25142105462</v>
      </c>
      <c r="H61953" s="69">
        <v>68224.393520114507</v>
      </c>
      <c r="I61953" s="69">
        <v>318573.64494116913</v>
      </c>
      <c r="J61953" s="69">
        <v>286928.01465495292</v>
      </c>
      <c r="K61953" s="70">
        <v>227739957.26237753</v>
      </c>
    </row>
    <row r="61954" spans="2:11" x14ac:dyDescent="0.35">
      <c r="B61954" s="66">
        <v>44044</v>
      </c>
      <c r="C61954" s="67" t="s">
        <v>38</v>
      </c>
      <c r="D61954" s="68" t="s">
        <v>999</v>
      </c>
      <c r="E61954" s="68" t="s">
        <v>1995</v>
      </c>
      <c r="F61954" s="68" t="s">
        <v>15</v>
      </c>
      <c r="G61954" s="69">
        <v>205151.07127657224</v>
      </c>
      <c r="H61954" s="69">
        <v>51814.929465604058</v>
      </c>
      <c r="I61954" s="69">
        <v>256966.00074217631</v>
      </c>
      <c r="J61954" s="69">
        <v>231440.18847005261</v>
      </c>
      <c r="K61954" s="70">
        <v>183698265.55399594</v>
      </c>
    </row>
    <row r="61955" spans="2:11" x14ac:dyDescent="0.35">
      <c r="B61955" s="66">
        <v>44044</v>
      </c>
      <c r="C61955" s="67" t="s">
        <v>38</v>
      </c>
      <c r="D61955" s="68" t="s">
        <v>1001</v>
      </c>
      <c r="E61955" s="68" t="s">
        <v>1995</v>
      </c>
      <c r="F61955" s="68" t="s">
        <v>15</v>
      </c>
      <c r="G61955" s="69">
        <v>205151.07127657224</v>
      </c>
      <c r="H61955" s="69">
        <v>51814.929465604058</v>
      </c>
      <c r="I61955" s="69">
        <v>256966.00074217631</v>
      </c>
      <c r="J61955" s="69">
        <v>231440.18847005261</v>
      </c>
      <c r="K61955" s="70">
        <v>183698265.55399594</v>
      </c>
    </row>
    <row r="61956" spans="2:11" x14ac:dyDescent="0.35">
      <c r="B61956" s="66">
        <v>44044</v>
      </c>
      <c r="C61956" s="67" t="s">
        <v>38</v>
      </c>
      <c r="D61956" s="68" t="s">
        <v>1003</v>
      </c>
      <c r="E61956" s="68" t="s">
        <v>1995</v>
      </c>
      <c r="F61956" s="68" t="s">
        <v>15</v>
      </c>
      <c r="G61956" s="69">
        <v>468334.64509613212</v>
      </c>
      <c r="H61956" s="69">
        <v>118287.10596691759</v>
      </c>
      <c r="I61956" s="69">
        <v>586621.75106304965</v>
      </c>
      <c r="J61956" s="69">
        <v>528349.46348752768</v>
      </c>
      <c r="K61956" s="70">
        <v>419360529.77939004</v>
      </c>
    </row>
    <row r="61957" spans="2:11" x14ac:dyDescent="0.35">
      <c r="B61957" s="66">
        <v>44044</v>
      </c>
      <c r="C61957" s="67" t="s">
        <v>38</v>
      </c>
      <c r="D61957" s="68" t="s">
        <v>1005</v>
      </c>
      <c r="E61957" s="68" t="s">
        <v>1995</v>
      </c>
      <c r="F61957" s="68" t="s">
        <v>15</v>
      </c>
      <c r="G61957" s="69">
        <v>468334.64509613212</v>
      </c>
      <c r="H61957" s="69">
        <v>118287.10596691759</v>
      </c>
      <c r="I61957" s="69">
        <v>586621.75106304965</v>
      </c>
      <c r="J61957" s="69">
        <v>528349.46348752768</v>
      </c>
      <c r="K61957" s="70">
        <v>419360529.77939004</v>
      </c>
    </row>
    <row r="61958" spans="2:11" x14ac:dyDescent="0.35">
      <c r="B61958" s="66">
        <v>44044</v>
      </c>
      <c r="C61958" s="67" t="s">
        <v>38</v>
      </c>
      <c r="D61958" s="68" t="s">
        <v>1007</v>
      </c>
      <c r="E61958" s="68" t="s">
        <v>1995</v>
      </c>
      <c r="F61958" s="68" t="s">
        <v>15</v>
      </c>
      <c r="G61958" s="69">
        <v>111706.65941668002</v>
      </c>
      <c r="H61958" s="69">
        <v>28213.703830940554</v>
      </c>
      <c r="I61958" s="69">
        <v>139920.36324762055</v>
      </c>
      <c r="J61958" s="69">
        <v>126021.32246016004</v>
      </c>
      <c r="K61958" s="70">
        <v>100025404.02246402</v>
      </c>
    </row>
    <row r="61959" spans="2:11" x14ac:dyDescent="0.35">
      <c r="B61959" s="66">
        <v>44044</v>
      </c>
      <c r="C61959" s="67" t="s">
        <v>38</v>
      </c>
      <c r="D61959" s="68" t="s">
        <v>1009</v>
      </c>
      <c r="E61959" s="68" t="s">
        <v>1995</v>
      </c>
      <c r="F61959" s="68" t="s">
        <v>15</v>
      </c>
      <c r="G61959" s="69">
        <v>92559.7371380431</v>
      </c>
      <c r="H61959" s="69">
        <v>23377.776824266843</v>
      </c>
      <c r="I61959" s="69">
        <v>115937.51396230994</v>
      </c>
      <c r="J61959" s="69">
        <v>104420.81833661928</v>
      </c>
      <c r="K61959" s="70">
        <v>82880693.033344626</v>
      </c>
    </row>
    <row r="61960" spans="2:11" x14ac:dyDescent="0.35">
      <c r="B61960" s="66">
        <v>44044</v>
      </c>
      <c r="C61960" s="67" t="s">
        <v>38</v>
      </c>
      <c r="D61960" s="68" t="s">
        <v>1011</v>
      </c>
      <c r="E61960" s="68" t="s">
        <v>1995</v>
      </c>
      <c r="F61960" s="68" t="s">
        <v>15</v>
      </c>
      <c r="G61960" s="69">
        <v>92559.7371380431</v>
      </c>
      <c r="H61960" s="69">
        <v>23377.776824266843</v>
      </c>
      <c r="I61960" s="69">
        <v>115937.51396230994</v>
      </c>
      <c r="J61960" s="69">
        <v>104420.81833661928</v>
      </c>
      <c r="K61960" s="70">
        <v>82880693.033344626</v>
      </c>
    </row>
    <row r="61961" spans="2:11" x14ac:dyDescent="0.35">
      <c r="B61961" s="66">
        <v>44044</v>
      </c>
      <c r="C61961" s="67" t="s">
        <v>38</v>
      </c>
      <c r="D61961" s="68" t="s">
        <v>1013</v>
      </c>
      <c r="E61961" s="68" t="s">
        <v>1995</v>
      </c>
      <c r="F61961" s="68" t="s">
        <v>15</v>
      </c>
      <c r="G61961" s="69">
        <v>92559.7371380431</v>
      </c>
      <c r="H61961" s="69">
        <v>23377.776824266843</v>
      </c>
      <c r="I61961" s="69">
        <v>115937.51396230994</v>
      </c>
      <c r="J61961" s="69">
        <v>104420.81833661928</v>
      </c>
      <c r="K61961" s="70">
        <v>82880693.033344626</v>
      </c>
    </row>
    <row r="61962" spans="2:11" x14ac:dyDescent="0.35">
      <c r="B61962" s="66">
        <v>44044</v>
      </c>
      <c r="C61962" s="67" t="s">
        <v>38</v>
      </c>
      <c r="D61962" s="68" t="s">
        <v>1015</v>
      </c>
      <c r="E61962" s="68" t="s">
        <v>1995</v>
      </c>
      <c r="F61962" s="68" t="s">
        <v>15</v>
      </c>
      <c r="G61962" s="69">
        <v>89229.416381939751</v>
      </c>
      <c r="H61962" s="69">
        <v>22536.638107006016</v>
      </c>
      <c r="I61962" s="69">
        <v>111766.05448894575</v>
      </c>
      <c r="J61962" s="69">
        <v>100663.73232554321</v>
      </c>
      <c r="K61962" s="70">
        <v>79898625.880987644</v>
      </c>
    </row>
    <row r="61963" spans="2:11" x14ac:dyDescent="0.35">
      <c r="B61963" s="66">
        <v>44044</v>
      </c>
      <c r="C61963" s="67" t="s">
        <v>38</v>
      </c>
      <c r="D61963" s="68" t="s">
        <v>1017</v>
      </c>
      <c r="E61963" s="68" t="s">
        <v>1995</v>
      </c>
      <c r="F61963" s="68" t="s">
        <v>15</v>
      </c>
      <c r="G61963" s="69">
        <v>89229.416381939751</v>
      </c>
      <c r="H61963" s="69">
        <v>22536.638107006016</v>
      </c>
      <c r="I61963" s="69">
        <v>111766.05448894575</v>
      </c>
      <c r="J61963" s="69">
        <v>100663.73232554321</v>
      </c>
      <c r="K61963" s="70">
        <v>79898625.880987644</v>
      </c>
    </row>
    <row r="61964" spans="2:11" x14ac:dyDescent="0.35">
      <c r="B61964" s="66">
        <v>44044</v>
      </c>
      <c r="C61964" s="67" t="s">
        <v>38</v>
      </c>
      <c r="D61964" s="68" t="s">
        <v>1019</v>
      </c>
      <c r="E61964" s="68" t="s">
        <v>1995</v>
      </c>
      <c r="F61964" s="68" t="s">
        <v>15</v>
      </c>
      <c r="G61964" s="69">
        <v>89229.416381939751</v>
      </c>
      <c r="H61964" s="69">
        <v>22536.638107006016</v>
      </c>
      <c r="I61964" s="69">
        <v>111766.05448894575</v>
      </c>
      <c r="J61964" s="69">
        <v>100663.73232554321</v>
      </c>
      <c r="K61964" s="70">
        <v>79898625.880987644</v>
      </c>
    </row>
    <row r="61965" spans="2:11" x14ac:dyDescent="0.35">
      <c r="B61965" s="66">
        <v>44044</v>
      </c>
      <c r="C61965" s="67" t="s">
        <v>38</v>
      </c>
      <c r="D61965" s="68" t="s">
        <v>1021</v>
      </c>
      <c r="E61965" s="68" t="s">
        <v>1995</v>
      </c>
      <c r="F61965" s="68" t="s">
        <v>15</v>
      </c>
      <c r="G61965" s="69">
        <v>89229.416381939751</v>
      </c>
      <c r="H61965" s="69">
        <v>22536.638107006016</v>
      </c>
      <c r="I61965" s="69">
        <v>111766.05448894575</v>
      </c>
      <c r="J61965" s="69">
        <v>100663.73232554321</v>
      </c>
      <c r="K61965" s="70">
        <v>79898625.880987644</v>
      </c>
    </row>
    <row r="61966" spans="2:11" x14ac:dyDescent="0.35">
      <c r="B61966" s="66">
        <v>44044</v>
      </c>
      <c r="C61966" s="67" t="s">
        <v>38</v>
      </c>
      <c r="D61966" s="68" t="s">
        <v>1023</v>
      </c>
      <c r="E61966" s="68" t="s">
        <v>1995</v>
      </c>
      <c r="F61966" s="68" t="s">
        <v>15</v>
      </c>
      <c r="G61966" s="69">
        <v>87174.37307758964</v>
      </c>
      <c r="H61966" s="69">
        <v>22017.596298485794</v>
      </c>
      <c r="I61966" s="69">
        <v>109191.96937607543</v>
      </c>
      <c r="J61966" s="69">
        <v>98345.344904872734</v>
      </c>
      <c r="K61966" s="70">
        <v>78058479.833429113</v>
      </c>
    </row>
    <row r="61967" spans="2:11" x14ac:dyDescent="0.35">
      <c r="B61967" s="66">
        <v>44044</v>
      </c>
      <c r="C61967" s="67" t="s">
        <v>38</v>
      </c>
      <c r="D61967" s="68" t="s">
        <v>1025</v>
      </c>
      <c r="E61967" s="68" t="s">
        <v>1995</v>
      </c>
      <c r="F61967" s="68" t="s">
        <v>15</v>
      </c>
      <c r="G61967" s="69">
        <v>97280.807865948387</v>
      </c>
      <c r="H61967" s="69">
        <v>24570.174840098403</v>
      </c>
      <c r="I61967" s="69">
        <v>121850.98270604678</v>
      </c>
      <c r="J61967" s="69">
        <v>109746.87048596726</v>
      </c>
      <c r="K61967" s="70">
        <v>87108077.000463873</v>
      </c>
    </row>
    <row r="61968" spans="2:11" x14ac:dyDescent="0.35">
      <c r="B61968" s="66">
        <v>44044</v>
      </c>
      <c r="C61968" s="67" t="s">
        <v>38</v>
      </c>
      <c r="D61968" s="68" t="s">
        <v>1027</v>
      </c>
      <c r="E61968" s="68" t="s">
        <v>1995</v>
      </c>
      <c r="F61968" s="68" t="s">
        <v>15</v>
      </c>
      <c r="G61968" s="69">
        <v>158099.34617326478</v>
      </c>
      <c r="H61968" s="69">
        <v>39931.086307067591</v>
      </c>
      <c r="I61968" s="69">
        <v>198030.43248033238</v>
      </c>
      <c r="J61968" s="69">
        <v>178359.00657550152</v>
      </c>
      <c r="K61968" s="70">
        <v>141566770.967666</v>
      </c>
    </row>
    <row r="61969" spans="2:11" x14ac:dyDescent="0.35">
      <c r="B61969" s="66">
        <v>44044</v>
      </c>
      <c r="C61969" s="67" t="s">
        <v>38</v>
      </c>
      <c r="D61969" s="68" t="s">
        <v>1029</v>
      </c>
      <c r="E61969" s="68" t="s">
        <v>1995</v>
      </c>
      <c r="F61969" s="68" t="s">
        <v>15</v>
      </c>
      <c r="G61969" s="69">
        <v>158099.34617326478</v>
      </c>
      <c r="H61969" s="69">
        <v>39931.086307067591</v>
      </c>
      <c r="I61969" s="69">
        <v>198030.43248033238</v>
      </c>
      <c r="J61969" s="69">
        <v>178359.00657550152</v>
      </c>
      <c r="K61969" s="70">
        <v>141566770.967666</v>
      </c>
    </row>
    <row r="61970" spans="2:11" x14ac:dyDescent="0.35">
      <c r="B61970" s="66">
        <v>44044</v>
      </c>
      <c r="C61970" s="67" t="s">
        <v>38</v>
      </c>
      <c r="D61970" s="68" t="s">
        <v>1031</v>
      </c>
      <c r="E61970" s="68" t="s">
        <v>1995</v>
      </c>
      <c r="F61970" s="68" t="s">
        <v>15</v>
      </c>
      <c r="G61970" s="69">
        <v>158099.34617326478</v>
      </c>
      <c r="H61970" s="69">
        <v>39931.086307067591</v>
      </c>
      <c r="I61970" s="69">
        <v>198030.43248033238</v>
      </c>
      <c r="J61970" s="69">
        <v>178359.00657550152</v>
      </c>
      <c r="K61970" s="70">
        <v>141566770.967666</v>
      </c>
    </row>
    <row r="61971" spans="2:11" x14ac:dyDescent="0.35">
      <c r="B61971" s="66">
        <v>44044</v>
      </c>
      <c r="C61971" s="67" t="s">
        <v>38</v>
      </c>
      <c r="D61971" s="68" t="s">
        <v>1033</v>
      </c>
      <c r="E61971" s="68" t="s">
        <v>1995</v>
      </c>
      <c r="F61971" s="68" t="s">
        <v>15</v>
      </c>
      <c r="G61971" s="69">
        <v>53498.183271482703</v>
      </c>
      <c r="H61971" s="69">
        <v>13512.017945193196</v>
      </c>
      <c r="I61971" s="69">
        <v>67010.201216675894</v>
      </c>
      <c r="J61971" s="69">
        <v>60353.718212567102</v>
      </c>
      <c r="K61971" s="70">
        <v>47903838.260215506</v>
      </c>
    </row>
    <row r="61972" spans="2:11" x14ac:dyDescent="0.35">
      <c r="B61972" s="66">
        <v>44044</v>
      </c>
      <c r="C61972" s="67" t="s">
        <v>38</v>
      </c>
      <c r="D61972" s="68" t="s">
        <v>1035</v>
      </c>
      <c r="E61972" s="68" t="s">
        <v>1995</v>
      </c>
      <c r="F61972" s="68" t="s">
        <v>15</v>
      </c>
      <c r="G61972" s="69">
        <v>53498.183271482703</v>
      </c>
      <c r="H61972" s="69">
        <v>13512.017945193196</v>
      </c>
      <c r="I61972" s="69">
        <v>67010.201216675894</v>
      </c>
      <c r="J61972" s="69">
        <v>60353.718212567102</v>
      </c>
      <c r="K61972" s="70">
        <v>47903838.260215506</v>
      </c>
    </row>
    <row r="61973" spans="2:11" x14ac:dyDescent="0.35">
      <c r="B61973" s="66">
        <v>44044</v>
      </c>
      <c r="C61973" s="67" t="s">
        <v>38</v>
      </c>
      <c r="D61973" s="68" t="s">
        <v>1037</v>
      </c>
      <c r="E61973" s="68" t="s">
        <v>1995</v>
      </c>
      <c r="F61973" s="68" t="s">
        <v>15</v>
      </c>
      <c r="G61973" s="69">
        <v>53498.183271482703</v>
      </c>
      <c r="H61973" s="69">
        <v>13512.017945193196</v>
      </c>
      <c r="I61973" s="69">
        <v>67010.201216675894</v>
      </c>
      <c r="J61973" s="69">
        <v>60353.718212567102</v>
      </c>
      <c r="K61973" s="70">
        <v>47903838.260215506</v>
      </c>
    </row>
    <row r="61974" spans="2:11" x14ac:dyDescent="0.35">
      <c r="B61974" s="66">
        <v>44044</v>
      </c>
      <c r="C61974" s="67" t="s">
        <v>38</v>
      </c>
      <c r="D61974" s="68" t="s">
        <v>1039</v>
      </c>
      <c r="E61974" s="68" t="s">
        <v>1995</v>
      </c>
      <c r="F61974" s="68" t="s">
        <v>15</v>
      </c>
      <c r="G61974" s="69">
        <v>196039.87442891748</v>
      </c>
      <c r="H61974" s="69">
        <v>49513.727112994755</v>
      </c>
      <c r="I61974" s="69">
        <v>245553.60154191221</v>
      </c>
      <c r="J61974" s="69">
        <v>221161.44414521602</v>
      </c>
      <c r="K61974" s="70">
        <v>175539840.18704727</v>
      </c>
    </row>
    <row r="61975" spans="2:11" x14ac:dyDescent="0.35">
      <c r="B61975" s="66">
        <v>44044</v>
      </c>
      <c r="C61975" s="67" t="s">
        <v>38</v>
      </c>
      <c r="D61975" s="68" t="s">
        <v>1041</v>
      </c>
      <c r="E61975" s="68" t="s">
        <v>1995</v>
      </c>
      <c r="F61975" s="68" t="s">
        <v>15</v>
      </c>
      <c r="G61975" s="69">
        <v>171129.83656106723</v>
      </c>
      <c r="H61975" s="69">
        <v>43222.205502318648</v>
      </c>
      <c r="I61975" s="69">
        <v>214352.04206338589</v>
      </c>
      <c r="J61975" s="69">
        <v>193059.3030626878</v>
      </c>
      <c r="K61975" s="70">
        <v>153234662.29491076</v>
      </c>
    </row>
    <row r="61976" spans="2:11" x14ac:dyDescent="0.35">
      <c r="B61976" s="66">
        <v>44044</v>
      </c>
      <c r="C61976" s="67" t="s">
        <v>38</v>
      </c>
      <c r="D61976" s="68" t="s">
        <v>1043</v>
      </c>
      <c r="E61976" s="68" t="s">
        <v>1995</v>
      </c>
      <c r="F61976" s="68" t="s">
        <v>15</v>
      </c>
      <c r="G61976" s="69">
        <v>171129.83656106723</v>
      </c>
      <c r="H61976" s="69">
        <v>43222.205502318648</v>
      </c>
      <c r="I61976" s="69">
        <v>214352.04206338589</v>
      </c>
      <c r="J61976" s="69">
        <v>193059.3030626878</v>
      </c>
      <c r="K61976" s="70">
        <v>153234662.29491076</v>
      </c>
    </row>
    <row r="61977" spans="2:11" x14ac:dyDescent="0.35">
      <c r="B61977" s="66">
        <v>44044</v>
      </c>
      <c r="C61977" s="67" t="s">
        <v>38</v>
      </c>
      <c r="D61977" s="68" t="s">
        <v>1045</v>
      </c>
      <c r="E61977" s="68" t="s">
        <v>1995</v>
      </c>
      <c r="F61977" s="68" t="s">
        <v>15</v>
      </c>
      <c r="G61977" s="69">
        <v>171129.83656106723</v>
      </c>
      <c r="H61977" s="69">
        <v>43222.205502318648</v>
      </c>
      <c r="I61977" s="69">
        <v>214352.04206338589</v>
      </c>
      <c r="J61977" s="69">
        <v>193059.3030626878</v>
      </c>
      <c r="K61977" s="70">
        <v>153234662.29491076</v>
      </c>
    </row>
    <row r="61978" spans="2:11" x14ac:dyDescent="0.35">
      <c r="B61978" s="66">
        <v>44044</v>
      </c>
      <c r="C61978" s="67" t="s">
        <v>38</v>
      </c>
      <c r="D61978" s="68" t="s">
        <v>1047</v>
      </c>
      <c r="E61978" s="68" t="s">
        <v>1995</v>
      </c>
      <c r="F61978" s="68" t="s">
        <v>15</v>
      </c>
      <c r="G61978" s="69">
        <v>171129.83656106723</v>
      </c>
      <c r="H61978" s="69">
        <v>43222.205502318648</v>
      </c>
      <c r="I61978" s="69">
        <v>214352.04206338589</v>
      </c>
      <c r="J61978" s="69">
        <v>193059.3030626878</v>
      </c>
      <c r="K61978" s="70">
        <v>153234662.29491076</v>
      </c>
    </row>
    <row r="61979" spans="2:11" x14ac:dyDescent="0.35">
      <c r="B61979" s="66">
        <v>44044</v>
      </c>
      <c r="C61979" s="67" t="s">
        <v>38</v>
      </c>
      <c r="D61979" s="68" t="s">
        <v>1049</v>
      </c>
      <c r="E61979" s="68" t="s">
        <v>1995</v>
      </c>
      <c r="F61979" s="68" t="s">
        <v>15</v>
      </c>
      <c r="G61979" s="69">
        <v>171129.83656106723</v>
      </c>
      <c r="H61979" s="69">
        <v>43222.205502318648</v>
      </c>
      <c r="I61979" s="69">
        <v>214352.04206338589</v>
      </c>
      <c r="J61979" s="69">
        <v>193059.3030626878</v>
      </c>
      <c r="K61979" s="70">
        <v>153234662.29491076</v>
      </c>
    </row>
    <row r="61980" spans="2:11" x14ac:dyDescent="0.35">
      <c r="B61980" s="66">
        <v>44044</v>
      </c>
      <c r="C61980" s="67" t="s">
        <v>38</v>
      </c>
      <c r="D61980" s="68" t="s">
        <v>1051</v>
      </c>
      <c r="E61980" s="68" t="s">
        <v>1995</v>
      </c>
      <c r="F61980" s="68" t="s">
        <v>15</v>
      </c>
      <c r="G61980" s="69">
        <v>300729.16836821631</v>
      </c>
      <c r="H61980" s="69">
        <v>75955.051282718909</v>
      </c>
      <c r="I61980" s="69">
        <v>376684.21965093521</v>
      </c>
      <c r="J61980" s="69">
        <v>339266.15403559944</v>
      </c>
      <c r="K61980" s="70">
        <v>269281685.55989021</v>
      </c>
    </row>
    <row r="61981" spans="2:11" x14ac:dyDescent="0.35">
      <c r="B61981" s="66">
        <v>44044</v>
      </c>
      <c r="C61981" s="67" t="s">
        <v>38</v>
      </c>
      <c r="D61981" s="68" t="s">
        <v>1053</v>
      </c>
      <c r="E61981" s="68" t="s">
        <v>1995</v>
      </c>
      <c r="F61981" s="68" t="s">
        <v>15</v>
      </c>
      <c r="G61981" s="69">
        <v>300729.16836821631</v>
      </c>
      <c r="H61981" s="69">
        <v>75955.051282718909</v>
      </c>
      <c r="I61981" s="69">
        <v>376684.21965093521</v>
      </c>
      <c r="J61981" s="69">
        <v>339266.15403559944</v>
      </c>
      <c r="K61981" s="70">
        <v>269281685.55989021</v>
      </c>
    </row>
    <row r="61982" spans="2:11" x14ac:dyDescent="0.35">
      <c r="B61982" s="66">
        <v>44044</v>
      </c>
      <c r="C61982" s="67" t="s">
        <v>38</v>
      </c>
      <c r="D61982" s="68" t="s">
        <v>1055</v>
      </c>
      <c r="E61982" s="68" t="s">
        <v>1995</v>
      </c>
      <c r="F61982" s="68" t="s">
        <v>15</v>
      </c>
      <c r="G61982" s="69">
        <v>300729.16836821631</v>
      </c>
      <c r="H61982" s="69">
        <v>75955.051282718909</v>
      </c>
      <c r="I61982" s="69">
        <v>376684.21965093521</v>
      </c>
      <c r="J61982" s="69">
        <v>339266.15403559944</v>
      </c>
      <c r="K61982" s="70">
        <v>269281685.55989021</v>
      </c>
    </row>
    <row r="61983" spans="2:11" x14ac:dyDescent="0.35">
      <c r="B61983" s="66">
        <v>44044</v>
      </c>
      <c r="C61983" s="67" t="s">
        <v>38</v>
      </c>
      <c r="D61983" s="68" t="s">
        <v>1057</v>
      </c>
      <c r="E61983" s="68" t="s">
        <v>1995</v>
      </c>
      <c r="F61983" s="68" t="s">
        <v>15</v>
      </c>
      <c r="G61983" s="69">
        <v>300729.16836821631</v>
      </c>
      <c r="H61983" s="69">
        <v>75955.051282718909</v>
      </c>
      <c r="I61983" s="69">
        <v>376684.21965093521</v>
      </c>
      <c r="J61983" s="69">
        <v>339266.15403559944</v>
      </c>
      <c r="K61983" s="70">
        <v>269281685.55989021</v>
      </c>
    </row>
    <row r="61984" spans="2:11" x14ac:dyDescent="0.35">
      <c r="B61984" s="66">
        <v>44044</v>
      </c>
      <c r="C61984" s="67" t="s">
        <v>38</v>
      </c>
      <c r="D61984" s="68" t="s">
        <v>1058</v>
      </c>
      <c r="E61984" s="68" t="s">
        <v>1995</v>
      </c>
      <c r="F61984" s="68" t="s">
        <v>15</v>
      </c>
      <c r="G61984" s="69">
        <v>300729.16836821631</v>
      </c>
      <c r="H61984" s="69">
        <v>75955.051282718909</v>
      </c>
      <c r="I61984" s="69">
        <v>376684.21965093521</v>
      </c>
      <c r="J61984" s="69">
        <v>339266.15403559944</v>
      </c>
      <c r="K61984" s="70">
        <v>269281685.55989021</v>
      </c>
    </row>
    <row r="61985" spans="2:11" x14ac:dyDescent="0.35">
      <c r="B61985" s="66">
        <v>44044</v>
      </c>
      <c r="C61985" s="67" t="s">
        <v>38</v>
      </c>
      <c r="D61985" s="68" t="s">
        <v>1060</v>
      </c>
      <c r="E61985" s="68" t="s">
        <v>1995</v>
      </c>
      <c r="F61985" s="68" t="s">
        <v>15</v>
      </c>
      <c r="G61985" s="69">
        <v>300729.16836821631</v>
      </c>
      <c r="H61985" s="69">
        <v>75955.051282718909</v>
      </c>
      <c r="I61985" s="69">
        <v>376684.21965093521</v>
      </c>
      <c r="J61985" s="69">
        <v>339266.15403559944</v>
      </c>
      <c r="K61985" s="70">
        <v>269281685.55989021</v>
      </c>
    </row>
    <row r="61986" spans="2:11" x14ac:dyDescent="0.35">
      <c r="B61986" s="66">
        <v>44044</v>
      </c>
      <c r="C61986" s="67" t="s">
        <v>38</v>
      </c>
      <c r="D61986" s="68" t="s">
        <v>1062</v>
      </c>
      <c r="E61986" s="68" t="s">
        <v>1995</v>
      </c>
      <c r="F61986" s="68" t="s">
        <v>15</v>
      </c>
      <c r="G61986" s="69">
        <v>300729.16836821631</v>
      </c>
      <c r="H61986" s="69">
        <v>75955.051282718909</v>
      </c>
      <c r="I61986" s="69">
        <v>376684.21965093521</v>
      </c>
      <c r="J61986" s="69">
        <v>339266.15403559944</v>
      </c>
      <c r="K61986" s="70">
        <v>269281685.55989021</v>
      </c>
    </row>
    <row r="61987" spans="2:11" x14ac:dyDescent="0.35">
      <c r="B61987" s="66">
        <v>44044</v>
      </c>
      <c r="C61987" s="67" t="s">
        <v>38</v>
      </c>
      <c r="D61987" s="68" t="s">
        <v>1064</v>
      </c>
      <c r="E61987" s="68" t="s">
        <v>1995</v>
      </c>
      <c r="F61987" s="68" t="s">
        <v>15</v>
      </c>
      <c r="G61987" s="69">
        <v>300729.16836821631</v>
      </c>
      <c r="H61987" s="69">
        <v>75955.051282718909</v>
      </c>
      <c r="I61987" s="69">
        <v>376684.21965093521</v>
      </c>
      <c r="J61987" s="69">
        <v>339266.15403559944</v>
      </c>
      <c r="K61987" s="70">
        <v>269281685.55989021</v>
      </c>
    </row>
    <row r="61988" spans="2:11" x14ac:dyDescent="0.35">
      <c r="B61988" s="66">
        <v>44044</v>
      </c>
      <c r="C61988" s="67" t="s">
        <v>38</v>
      </c>
      <c r="D61988" s="68" t="s">
        <v>1066</v>
      </c>
      <c r="E61988" s="68" t="s">
        <v>1995</v>
      </c>
      <c r="F61988" s="68" t="s">
        <v>15</v>
      </c>
      <c r="G61988" s="69">
        <v>243922.81730746225</v>
      </c>
      <c r="H61988" s="69">
        <v>61607.493357304658</v>
      </c>
      <c r="I61988" s="69">
        <v>305530.31066476693</v>
      </c>
      <c r="J61988" s="69">
        <v>275180.34479010862</v>
      </c>
      <c r="K61988" s="70">
        <v>218415619.11376733</v>
      </c>
    </row>
    <row r="61989" spans="2:11" x14ac:dyDescent="0.35">
      <c r="B61989" s="66">
        <v>44044</v>
      </c>
      <c r="C61989" s="67" t="s">
        <v>38</v>
      </c>
      <c r="D61989" s="68" t="s">
        <v>1068</v>
      </c>
      <c r="E61989" s="68" t="s">
        <v>1995</v>
      </c>
      <c r="F61989" s="68" t="s">
        <v>15</v>
      </c>
      <c r="G61989" s="69">
        <v>243922.81730746225</v>
      </c>
      <c r="H61989" s="69">
        <v>61607.493357304658</v>
      </c>
      <c r="I61989" s="69">
        <v>305530.31066476693</v>
      </c>
      <c r="J61989" s="69">
        <v>275180.34479010862</v>
      </c>
      <c r="K61989" s="70">
        <v>218415619.11376733</v>
      </c>
    </row>
    <row r="61990" spans="2:11" x14ac:dyDescent="0.35">
      <c r="B61990" s="66">
        <v>44044</v>
      </c>
      <c r="C61990" s="67" t="s">
        <v>38</v>
      </c>
      <c r="D61990" s="68" t="s">
        <v>1070</v>
      </c>
      <c r="E61990" s="68" t="s">
        <v>1995</v>
      </c>
      <c r="F61990" s="68" t="s">
        <v>15</v>
      </c>
      <c r="G61990" s="69">
        <v>432519.30791349069</v>
      </c>
      <c r="H61990" s="69">
        <v>109241.23380415185</v>
      </c>
      <c r="I61990" s="69">
        <v>541760.54171764257</v>
      </c>
      <c r="J61990" s="69">
        <v>487944.55888572073</v>
      </c>
      <c r="K61990" s="70">
        <v>387290425.86056691</v>
      </c>
    </row>
    <row r="61991" spans="2:11" x14ac:dyDescent="0.35">
      <c r="B61991" s="66">
        <v>44044</v>
      </c>
      <c r="C61991" s="67" t="s">
        <v>38</v>
      </c>
      <c r="D61991" s="68" t="s">
        <v>1072</v>
      </c>
      <c r="E61991" s="68" t="s">
        <v>1995</v>
      </c>
      <c r="F61991" s="68" t="s">
        <v>15</v>
      </c>
      <c r="G61991" s="69">
        <v>444722.98817357473</v>
      </c>
      <c r="H61991" s="69">
        <v>112323.5128682263</v>
      </c>
      <c r="I61991" s="69">
        <v>557046.50104180106</v>
      </c>
      <c r="J61991" s="69">
        <v>501712.08181369898</v>
      </c>
      <c r="K61991" s="70">
        <v>398217957.9351086</v>
      </c>
    </row>
    <row r="61992" spans="2:11" x14ac:dyDescent="0.35">
      <c r="B61992" s="66">
        <v>44044</v>
      </c>
      <c r="C61992" s="67" t="s">
        <v>38</v>
      </c>
      <c r="D61992" s="68" t="s">
        <v>1074</v>
      </c>
      <c r="E61992" s="68" t="s">
        <v>1995</v>
      </c>
      <c r="F61992" s="68" t="s">
        <v>15</v>
      </c>
      <c r="G61992" s="69">
        <v>162286.42269492836</v>
      </c>
      <c r="H61992" s="69">
        <v>40988.610803616473</v>
      </c>
      <c r="I61992" s="69">
        <v>203275.03349854483</v>
      </c>
      <c r="J61992" s="69">
        <v>183082.63322104822</v>
      </c>
      <c r="K61992" s="70">
        <v>145315998.91138524</v>
      </c>
    </row>
    <row r="61993" spans="2:11" x14ac:dyDescent="0.35">
      <c r="B61993" s="66">
        <v>44044</v>
      </c>
      <c r="C61993" s="67" t="s">
        <v>38</v>
      </c>
      <c r="D61993" s="68" t="s">
        <v>1076</v>
      </c>
      <c r="E61993" s="68" t="s">
        <v>1995</v>
      </c>
      <c r="F61993" s="68" t="s">
        <v>15</v>
      </c>
      <c r="G61993" s="69">
        <v>251914.39874440248</v>
      </c>
      <c r="H61993" s="69">
        <v>63625.946978891472</v>
      </c>
      <c r="I61993" s="69">
        <v>315540.34572329395</v>
      </c>
      <c r="J61993" s="69">
        <v>284196.02933143353</v>
      </c>
      <c r="K61993" s="70">
        <v>225571531.07517529</v>
      </c>
    </row>
    <row r="61994" spans="2:11" x14ac:dyDescent="0.35">
      <c r="B61994" s="66">
        <v>44044</v>
      </c>
      <c r="C61994" s="67" t="s">
        <v>38</v>
      </c>
      <c r="D61994" s="68" t="s">
        <v>1078</v>
      </c>
      <c r="E61994" s="68" t="s">
        <v>1995</v>
      </c>
      <c r="F61994" s="68" t="s">
        <v>15</v>
      </c>
      <c r="G61994" s="69">
        <v>251914.39874440248</v>
      </c>
      <c r="H61994" s="69">
        <v>63625.946978891472</v>
      </c>
      <c r="I61994" s="69">
        <v>315540.34572329395</v>
      </c>
      <c r="J61994" s="69">
        <v>284196.02933143353</v>
      </c>
      <c r="K61994" s="70">
        <v>225571531.07517529</v>
      </c>
    </row>
    <row r="61995" spans="2:11" x14ac:dyDescent="0.35">
      <c r="B61995" s="66">
        <v>44044</v>
      </c>
      <c r="C61995" s="67" t="s">
        <v>38</v>
      </c>
      <c r="D61995" s="68" t="s">
        <v>1080</v>
      </c>
      <c r="E61995" s="68" t="s">
        <v>1995</v>
      </c>
      <c r="F61995" s="68" t="s">
        <v>15</v>
      </c>
      <c r="G61995" s="69">
        <v>89626.363007689171</v>
      </c>
      <c r="H61995" s="69">
        <v>22636.9003331893</v>
      </c>
      <c r="I61995" s="69">
        <v>112263.26334087847</v>
      </c>
      <c r="J61995" s="69">
        <v>101111.55075314814</v>
      </c>
      <c r="K61995" s="70">
        <v>80254067.470358744</v>
      </c>
    </row>
    <row r="61996" spans="2:11" x14ac:dyDescent="0.35">
      <c r="B61996" s="66">
        <v>44044</v>
      </c>
      <c r="C61996" s="67" t="s">
        <v>38</v>
      </c>
      <c r="D61996" s="68" t="s">
        <v>1082</v>
      </c>
      <c r="E61996" s="68" t="s">
        <v>1995</v>
      </c>
      <c r="F61996" s="68" t="s">
        <v>15</v>
      </c>
      <c r="G61996" s="69">
        <v>89626.363007689171</v>
      </c>
      <c r="H61996" s="69">
        <v>22636.9003331893</v>
      </c>
      <c r="I61996" s="69">
        <v>112263.26334087847</v>
      </c>
      <c r="J61996" s="69">
        <v>101111.55075314814</v>
      </c>
      <c r="K61996" s="70">
        <v>80254067.470358744</v>
      </c>
    </row>
    <row r="61997" spans="2:11" x14ac:dyDescent="0.35">
      <c r="B61997" s="66">
        <v>44044</v>
      </c>
      <c r="C61997" s="67" t="s">
        <v>38</v>
      </c>
      <c r="D61997" s="68" t="s">
        <v>1084</v>
      </c>
      <c r="E61997" s="68" t="s">
        <v>1995</v>
      </c>
      <c r="F61997" s="68" t="s">
        <v>15</v>
      </c>
      <c r="G61997" s="69">
        <v>89626.363007689171</v>
      </c>
      <c r="H61997" s="69">
        <v>22636.9003331893</v>
      </c>
      <c r="I61997" s="69">
        <v>112263.26334087847</v>
      </c>
      <c r="J61997" s="69">
        <v>101111.55075314814</v>
      </c>
      <c r="K61997" s="70">
        <v>80254067.470358744</v>
      </c>
    </row>
    <row r="61998" spans="2:11" x14ac:dyDescent="0.35">
      <c r="B61998" s="66">
        <v>44044</v>
      </c>
      <c r="C61998" s="67" t="s">
        <v>38</v>
      </c>
      <c r="D61998" s="68" t="s">
        <v>1086</v>
      </c>
      <c r="E61998" s="68" t="s">
        <v>1995</v>
      </c>
      <c r="F61998" s="68" t="s">
        <v>15</v>
      </c>
      <c r="G61998" s="69">
        <v>89626.363007689171</v>
      </c>
      <c r="H61998" s="69">
        <v>22636.9003331893</v>
      </c>
      <c r="I61998" s="69">
        <v>112263.26334087847</v>
      </c>
      <c r="J61998" s="69">
        <v>101111.55075314814</v>
      </c>
      <c r="K61998" s="70">
        <v>80254067.470358744</v>
      </c>
    </row>
    <row r="61999" spans="2:11" x14ac:dyDescent="0.35">
      <c r="B61999" s="66">
        <v>44044</v>
      </c>
      <c r="C61999" s="67" t="s">
        <v>38</v>
      </c>
      <c r="D61999" s="68" t="s">
        <v>1088</v>
      </c>
      <c r="E61999" s="68" t="s">
        <v>1995</v>
      </c>
      <c r="F61999" s="68" t="s">
        <v>15</v>
      </c>
      <c r="G61999" s="69">
        <v>93596.896054548633</v>
      </c>
      <c r="H61999" s="69">
        <v>23779.670755482439</v>
      </c>
      <c r="I61999" s="69">
        <v>117376.56681003107</v>
      </c>
      <c r="J61999" s="69">
        <v>105716.92234000108</v>
      </c>
      <c r="K61999" s="70">
        <v>83909434.234139308</v>
      </c>
    </row>
    <row r="62000" spans="2:11" x14ac:dyDescent="0.35">
      <c r="B62000" s="66">
        <v>44044</v>
      </c>
      <c r="C62000" s="67" t="s">
        <v>38</v>
      </c>
      <c r="D62000" s="68" t="s">
        <v>1090</v>
      </c>
      <c r="E62000" s="68" t="s">
        <v>1995</v>
      </c>
      <c r="F62000" s="68" t="s">
        <v>15</v>
      </c>
      <c r="G62000" s="69">
        <v>92289.015292641197</v>
      </c>
      <c r="H62000" s="69">
        <v>23309.404671428107</v>
      </c>
      <c r="I62000" s="69">
        <v>115598.41996406931</v>
      </c>
      <c r="J62000" s="69">
        <v>104115.40836551336</v>
      </c>
      <c r="K62000" s="70">
        <v>82638283.612811714</v>
      </c>
    </row>
    <row r="62001" spans="2:11" x14ac:dyDescent="0.35">
      <c r="B62001" s="66">
        <v>44044</v>
      </c>
      <c r="C62001" s="67" t="s">
        <v>38</v>
      </c>
      <c r="D62001" s="68" t="s">
        <v>1092</v>
      </c>
      <c r="E62001" s="68" t="s">
        <v>1995</v>
      </c>
      <c r="F62001" s="68" t="s">
        <v>15</v>
      </c>
      <c r="G62001" s="69">
        <v>71588.075124731753</v>
      </c>
      <c r="H62001" s="69">
        <v>18080.974840527102</v>
      </c>
      <c r="I62001" s="69">
        <v>89669.049965258848</v>
      </c>
      <c r="J62001" s="69">
        <v>80761.741880056594</v>
      </c>
      <c r="K62001" s="70">
        <v>64102055.933149233</v>
      </c>
    </row>
    <row r="62002" spans="2:11" x14ac:dyDescent="0.35">
      <c r="B62002" s="66">
        <v>44044</v>
      </c>
      <c r="C62002" s="67" t="s">
        <v>38</v>
      </c>
      <c r="D62002" s="68" t="s">
        <v>1094</v>
      </c>
      <c r="E62002" s="68" t="s">
        <v>1995</v>
      </c>
      <c r="F62002" s="68" t="s">
        <v>15</v>
      </c>
      <c r="G62002" s="69">
        <v>71588.075124731753</v>
      </c>
      <c r="H62002" s="69">
        <v>18080.974840527102</v>
      </c>
      <c r="I62002" s="69">
        <v>89669.049965258848</v>
      </c>
      <c r="J62002" s="69">
        <v>80761.741880056594</v>
      </c>
      <c r="K62002" s="70">
        <v>64102055.933149233</v>
      </c>
    </row>
    <row r="62003" spans="2:11" x14ac:dyDescent="0.35">
      <c r="B62003" s="66">
        <v>44044</v>
      </c>
      <c r="C62003" s="67" t="s">
        <v>38</v>
      </c>
      <c r="D62003" s="68" t="s">
        <v>1096</v>
      </c>
      <c r="E62003" s="68" t="s">
        <v>1995</v>
      </c>
      <c r="F62003" s="68" t="s">
        <v>15</v>
      </c>
      <c r="G62003" s="69">
        <v>85732.890500415044</v>
      </c>
      <c r="H62003" s="69">
        <v>21653.521038290415</v>
      </c>
      <c r="I62003" s="69">
        <v>107386.41153870546</v>
      </c>
      <c r="J62003" s="69">
        <v>96719.142819898232</v>
      </c>
      <c r="K62003" s="70">
        <v>76767733.812070921</v>
      </c>
    </row>
    <row r="62004" spans="2:11" x14ac:dyDescent="0.35">
      <c r="B62004" s="66">
        <v>44044</v>
      </c>
      <c r="C62004" s="67" t="s">
        <v>38</v>
      </c>
      <c r="D62004" s="68" t="s">
        <v>1098</v>
      </c>
      <c r="E62004" s="68" t="s">
        <v>1995</v>
      </c>
      <c r="F62004" s="68" t="s">
        <v>15</v>
      </c>
      <c r="G62004" s="69">
        <v>85732.890500415044</v>
      </c>
      <c r="H62004" s="69">
        <v>21653.521038290415</v>
      </c>
      <c r="I62004" s="69">
        <v>107386.41153870546</v>
      </c>
      <c r="J62004" s="69">
        <v>96719.142819898232</v>
      </c>
      <c r="K62004" s="70">
        <v>76767733.812070921</v>
      </c>
    </row>
    <row r="62005" spans="2:11" x14ac:dyDescent="0.35">
      <c r="B62005" s="66">
        <v>44044</v>
      </c>
      <c r="C62005" s="67" t="s">
        <v>38</v>
      </c>
      <c r="D62005" s="68" t="s">
        <v>1100</v>
      </c>
      <c r="E62005" s="68" t="s">
        <v>1995</v>
      </c>
      <c r="F62005" s="68" t="s">
        <v>15</v>
      </c>
      <c r="G62005" s="69">
        <v>85732.890500415044</v>
      </c>
      <c r="H62005" s="69">
        <v>21653.521038290415</v>
      </c>
      <c r="I62005" s="69">
        <v>107386.41153870546</v>
      </c>
      <c r="J62005" s="69">
        <v>96719.142819898232</v>
      </c>
      <c r="K62005" s="70">
        <v>76767733.812070921</v>
      </c>
    </row>
    <row r="62006" spans="2:11" x14ac:dyDescent="0.35">
      <c r="B62006" s="66">
        <v>44044</v>
      </c>
      <c r="C62006" s="67" t="s">
        <v>38</v>
      </c>
      <c r="D62006" s="68" t="s">
        <v>1102</v>
      </c>
      <c r="E62006" s="68" t="s">
        <v>1995</v>
      </c>
      <c r="F62006" s="68" t="s">
        <v>15</v>
      </c>
      <c r="G62006" s="69">
        <v>224082.64395556771</v>
      </c>
      <c r="H62006" s="69">
        <v>56596.464265534378</v>
      </c>
      <c r="I62006" s="69">
        <v>280679.1082211021</v>
      </c>
      <c r="J62006" s="69">
        <v>252797.74568883691</v>
      </c>
      <c r="K62006" s="70">
        <v>200650145.18862805</v>
      </c>
    </row>
    <row r="62007" spans="2:11" x14ac:dyDescent="0.35">
      <c r="B62007" s="66">
        <v>44044</v>
      </c>
      <c r="C62007" s="67" t="s">
        <v>38</v>
      </c>
      <c r="D62007" s="68" t="s">
        <v>1104</v>
      </c>
      <c r="E62007" s="68" t="s">
        <v>1995</v>
      </c>
      <c r="F62007" s="68" t="s">
        <v>15</v>
      </c>
      <c r="G62007" s="69">
        <v>224082.64395556771</v>
      </c>
      <c r="H62007" s="69">
        <v>56596.464265534378</v>
      </c>
      <c r="I62007" s="69">
        <v>280679.1082211021</v>
      </c>
      <c r="J62007" s="69">
        <v>252797.74568883691</v>
      </c>
      <c r="K62007" s="70">
        <v>200650145.18862805</v>
      </c>
    </row>
    <row r="62008" spans="2:11" x14ac:dyDescent="0.35">
      <c r="B62008" s="66">
        <v>44044</v>
      </c>
      <c r="C62008" s="67" t="s">
        <v>38</v>
      </c>
      <c r="D62008" s="68" t="s">
        <v>1106</v>
      </c>
      <c r="E62008" s="68" t="s">
        <v>1995</v>
      </c>
      <c r="F62008" s="68" t="s">
        <v>15</v>
      </c>
      <c r="G62008" s="69">
        <v>224082.64395556771</v>
      </c>
      <c r="H62008" s="69">
        <v>56596.464265534378</v>
      </c>
      <c r="I62008" s="69">
        <v>280679.1082211021</v>
      </c>
      <c r="J62008" s="69">
        <v>252797.74568883691</v>
      </c>
      <c r="K62008" s="70">
        <v>200650145.18862805</v>
      </c>
    </row>
    <row r="62009" spans="2:11" x14ac:dyDescent="0.35">
      <c r="B62009" s="66">
        <v>44044</v>
      </c>
      <c r="C62009" s="67" t="s">
        <v>38</v>
      </c>
      <c r="D62009" s="68" t="s">
        <v>1108</v>
      </c>
      <c r="E62009" s="68" t="s">
        <v>1995</v>
      </c>
      <c r="F62009" s="68" t="s">
        <v>15</v>
      </c>
      <c r="G62009" s="69">
        <v>224082.64395556771</v>
      </c>
      <c r="H62009" s="69">
        <v>56596.464265534378</v>
      </c>
      <c r="I62009" s="69">
        <v>280679.1082211021</v>
      </c>
      <c r="J62009" s="69">
        <v>252797.74568883691</v>
      </c>
      <c r="K62009" s="70">
        <v>200650145.18862805</v>
      </c>
    </row>
    <row r="62010" spans="2:11" x14ac:dyDescent="0.35">
      <c r="B62010" s="66">
        <v>44044</v>
      </c>
      <c r="C62010" s="67" t="s">
        <v>38</v>
      </c>
      <c r="D62010" s="68" t="s">
        <v>1110</v>
      </c>
      <c r="E62010" s="68" t="s">
        <v>1995</v>
      </c>
      <c r="F62010" s="68" t="s">
        <v>15</v>
      </c>
      <c r="G62010" s="69">
        <v>224082.64395556771</v>
      </c>
      <c r="H62010" s="69">
        <v>56596.464265534378</v>
      </c>
      <c r="I62010" s="69">
        <v>280679.1082211021</v>
      </c>
      <c r="J62010" s="69">
        <v>252797.74568883691</v>
      </c>
      <c r="K62010" s="70">
        <v>200650145.18862805</v>
      </c>
    </row>
    <row r="62011" spans="2:11" x14ac:dyDescent="0.35">
      <c r="B62011" s="66">
        <v>44044</v>
      </c>
      <c r="C62011" s="67" t="s">
        <v>38</v>
      </c>
      <c r="D62011" s="68" t="s">
        <v>1112</v>
      </c>
      <c r="E62011" s="68" t="s">
        <v>1995</v>
      </c>
      <c r="F62011" s="68" t="s">
        <v>15</v>
      </c>
      <c r="G62011" s="69">
        <v>224082.64395556771</v>
      </c>
      <c r="H62011" s="69">
        <v>56596.464265534378</v>
      </c>
      <c r="I62011" s="69">
        <v>280679.1082211021</v>
      </c>
      <c r="J62011" s="69">
        <v>252797.74568883691</v>
      </c>
      <c r="K62011" s="70">
        <v>200650145.18862805</v>
      </c>
    </row>
    <row r="62012" spans="2:11" x14ac:dyDescent="0.35">
      <c r="B62012" s="66">
        <v>44044</v>
      </c>
      <c r="C62012" s="67" t="s">
        <v>38</v>
      </c>
      <c r="D62012" s="68" t="s">
        <v>1114</v>
      </c>
      <c r="E62012" s="68" t="s">
        <v>1995</v>
      </c>
      <c r="F62012" s="68" t="s">
        <v>15</v>
      </c>
      <c r="G62012" s="69">
        <v>87941.020083070558</v>
      </c>
      <c r="H62012" s="69">
        <v>22211.227038894336</v>
      </c>
      <c r="I62012" s="69">
        <v>110152.24712196496</v>
      </c>
      <c r="J62012" s="69">
        <v>99210.233107399021</v>
      </c>
      <c r="K62012" s="70">
        <v>78744957.250132173</v>
      </c>
    </row>
    <row r="62013" spans="2:11" x14ac:dyDescent="0.35">
      <c r="B62013" s="66">
        <v>44044</v>
      </c>
      <c r="C62013" s="67" t="s">
        <v>38</v>
      </c>
      <c r="D62013" s="68" t="s">
        <v>1116</v>
      </c>
      <c r="E62013" s="68" t="s">
        <v>1995</v>
      </c>
      <c r="F62013" s="68" t="s">
        <v>15</v>
      </c>
      <c r="G62013" s="69">
        <v>277064.13067844749</v>
      </c>
      <c r="H62013" s="69">
        <v>69977.981976535855</v>
      </c>
      <c r="I62013" s="69">
        <v>347042.11265498342</v>
      </c>
      <c r="J62013" s="69">
        <v>312568.55664925952</v>
      </c>
      <c r="K62013" s="70">
        <v>248091319.41497096</v>
      </c>
    </row>
    <row r="62014" spans="2:11" x14ac:dyDescent="0.35">
      <c r="B62014" s="66">
        <v>44044</v>
      </c>
      <c r="C62014" s="67" t="s">
        <v>38</v>
      </c>
      <c r="D62014" s="68" t="s">
        <v>1118</v>
      </c>
      <c r="E62014" s="68" t="s">
        <v>1995</v>
      </c>
      <c r="F62014" s="68" t="s">
        <v>15</v>
      </c>
      <c r="G62014" s="69">
        <v>117223.58613254873</v>
      </c>
      <c r="H62014" s="69">
        <v>29607.119968236046</v>
      </c>
      <c r="I62014" s="69">
        <v>146830.70610078477</v>
      </c>
      <c r="J62014" s="69">
        <v>132245.22386232909</v>
      </c>
      <c r="K62014" s="70">
        <v>104965427.18834336</v>
      </c>
    </row>
    <row r="62015" spans="2:11" x14ac:dyDescent="0.35">
      <c r="B62015" s="66">
        <v>44044</v>
      </c>
      <c r="C62015" s="67" t="s">
        <v>38</v>
      </c>
      <c r="D62015" s="68" t="s">
        <v>1120</v>
      </c>
      <c r="E62015" s="68" t="s">
        <v>1995</v>
      </c>
      <c r="F62015" s="68" t="s">
        <v>15</v>
      </c>
      <c r="G62015" s="69">
        <v>117223.58613254873</v>
      </c>
      <c r="H62015" s="69">
        <v>29607.119968236046</v>
      </c>
      <c r="I62015" s="69">
        <v>146830.70610078477</v>
      </c>
      <c r="J62015" s="69">
        <v>132245.22386232909</v>
      </c>
      <c r="K62015" s="70">
        <v>104965427.18834336</v>
      </c>
    </row>
    <row r="62016" spans="2:11" x14ac:dyDescent="0.35">
      <c r="B62016" s="66">
        <v>44044</v>
      </c>
      <c r="C62016" s="67" t="s">
        <v>38</v>
      </c>
      <c r="D62016" s="68" t="s">
        <v>1121</v>
      </c>
      <c r="E62016" s="68" t="s">
        <v>1995</v>
      </c>
      <c r="F62016" s="68" t="s">
        <v>15</v>
      </c>
      <c r="G62016" s="69">
        <v>117223.58613254873</v>
      </c>
      <c r="H62016" s="69">
        <v>29607.119968236046</v>
      </c>
      <c r="I62016" s="69">
        <v>146830.70610078477</v>
      </c>
      <c r="J62016" s="69">
        <v>132245.22386232909</v>
      </c>
      <c r="K62016" s="70">
        <v>104965427.18834336</v>
      </c>
    </row>
    <row r="62017" spans="2:11" x14ac:dyDescent="0.35">
      <c r="B62017" s="66">
        <v>44044</v>
      </c>
      <c r="C62017" s="67" t="s">
        <v>38</v>
      </c>
      <c r="D62017" s="68" t="s">
        <v>1123</v>
      </c>
      <c r="E62017" s="68" t="s">
        <v>1995</v>
      </c>
      <c r="F62017" s="68" t="s">
        <v>15</v>
      </c>
      <c r="G62017" s="69">
        <v>316100.42201727757</v>
      </c>
      <c r="H62017" s="69">
        <v>79837.356621580024</v>
      </c>
      <c r="I62017" s="69">
        <v>395937.77863885765</v>
      </c>
      <c r="J62017" s="69">
        <v>356607.15365428035</v>
      </c>
      <c r="K62017" s="70">
        <v>283045550.74675417</v>
      </c>
    </row>
    <row r="62018" spans="2:11" x14ac:dyDescent="0.35">
      <c r="B62018" s="66">
        <v>44044</v>
      </c>
      <c r="C62018" s="67" t="s">
        <v>38</v>
      </c>
      <c r="D62018" s="68" t="s">
        <v>1125</v>
      </c>
      <c r="E62018" s="68" t="s">
        <v>1995</v>
      </c>
      <c r="F62018" s="68" t="s">
        <v>15</v>
      </c>
      <c r="G62018" s="69">
        <v>450016.60010318802</v>
      </c>
      <c r="H62018" s="69">
        <v>113660.51678787443</v>
      </c>
      <c r="I62018" s="69">
        <v>563677.11689106247</v>
      </c>
      <c r="J62018" s="69">
        <v>507684.04299686459</v>
      </c>
      <c r="K62018" s="70">
        <v>402958011.59024662</v>
      </c>
    </row>
    <row r="62019" spans="2:11" x14ac:dyDescent="0.35">
      <c r="B62019" s="66">
        <v>44044</v>
      </c>
      <c r="C62019" s="67" t="s">
        <v>38</v>
      </c>
      <c r="D62019" s="68" t="s">
        <v>1127</v>
      </c>
      <c r="E62019" s="68" t="s">
        <v>1995</v>
      </c>
      <c r="F62019" s="68" t="s">
        <v>15</v>
      </c>
      <c r="G62019" s="69">
        <v>450016.60010318802</v>
      </c>
      <c r="H62019" s="69">
        <v>113660.51678787443</v>
      </c>
      <c r="I62019" s="69">
        <v>563677.11689106247</v>
      </c>
      <c r="J62019" s="69">
        <v>507684.04299686459</v>
      </c>
      <c r="K62019" s="70">
        <v>402958011.59024662</v>
      </c>
    </row>
    <row r="62020" spans="2:11" x14ac:dyDescent="0.35">
      <c r="B62020" s="66">
        <v>44044</v>
      </c>
      <c r="C62020" s="67" t="s">
        <v>38</v>
      </c>
      <c r="D62020" s="68" t="s">
        <v>1129</v>
      </c>
      <c r="E62020" s="68" t="s">
        <v>1995</v>
      </c>
      <c r="F62020" s="68" t="s">
        <v>15</v>
      </c>
      <c r="G62020" s="69">
        <v>450016.60010318802</v>
      </c>
      <c r="H62020" s="69">
        <v>113660.51678787443</v>
      </c>
      <c r="I62020" s="69">
        <v>563677.11689106247</v>
      </c>
      <c r="J62020" s="69">
        <v>507684.04299686459</v>
      </c>
      <c r="K62020" s="70">
        <v>402958011.59024662</v>
      </c>
    </row>
    <row r="62021" spans="2:11" x14ac:dyDescent="0.35">
      <c r="B62021" s="66">
        <v>44044</v>
      </c>
      <c r="C62021" s="67" t="s">
        <v>38</v>
      </c>
      <c r="D62021" s="68" t="s">
        <v>1131</v>
      </c>
      <c r="E62021" s="68" t="s">
        <v>1995</v>
      </c>
      <c r="F62021" s="68" t="s">
        <v>15</v>
      </c>
      <c r="G62021" s="69">
        <v>450016.60010318802</v>
      </c>
      <c r="H62021" s="69">
        <v>113660.51678787443</v>
      </c>
      <c r="I62021" s="69">
        <v>563677.11689106247</v>
      </c>
      <c r="J62021" s="69">
        <v>507684.04299686459</v>
      </c>
      <c r="K62021" s="70">
        <v>402958011.59024662</v>
      </c>
    </row>
    <row r="62022" spans="2:11" x14ac:dyDescent="0.35">
      <c r="B62022" s="66">
        <v>44044</v>
      </c>
      <c r="C62022" s="67" t="s">
        <v>38</v>
      </c>
      <c r="D62022" s="68" t="s">
        <v>1133</v>
      </c>
      <c r="E62022" s="68" t="s">
        <v>1995</v>
      </c>
      <c r="F62022" s="68" t="s">
        <v>15</v>
      </c>
      <c r="G62022" s="69">
        <v>450016.60010318802</v>
      </c>
      <c r="H62022" s="69">
        <v>113660.51678787443</v>
      </c>
      <c r="I62022" s="69">
        <v>563677.11689106247</v>
      </c>
      <c r="J62022" s="69">
        <v>507684.04299686459</v>
      </c>
      <c r="K62022" s="70">
        <v>402958011.59024662</v>
      </c>
    </row>
    <row r="62023" spans="2:11" x14ac:dyDescent="0.35">
      <c r="B62023" s="66">
        <v>44044</v>
      </c>
      <c r="C62023" s="67" t="s">
        <v>38</v>
      </c>
      <c r="D62023" s="68" t="s">
        <v>1134</v>
      </c>
      <c r="E62023" s="68" t="s">
        <v>1995</v>
      </c>
      <c r="F62023" s="68" t="s">
        <v>15</v>
      </c>
      <c r="G62023" s="69">
        <v>450016.60010318802</v>
      </c>
      <c r="H62023" s="69">
        <v>113660.51678787443</v>
      </c>
      <c r="I62023" s="69">
        <v>563677.11689106247</v>
      </c>
      <c r="J62023" s="69">
        <v>507684.04299686459</v>
      </c>
      <c r="K62023" s="70">
        <v>402958011.59024662</v>
      </c>
    </row>
    <row r="62024" spans="2:11" x14ac:dyDescent="0.35">
      <c r="B62024" s="66">
        <v>44044</v>
      </c>
      <c r="C62024" s="67" t="s">
        <v>38</v>
      </c>
      <c r="D62024" s="68" t="s">
        <v>1136</v>
      </c>
      <c r="E62024" s="68" t="s">
        <v>1995</v>
      </c>
      <c r="F62024" s="68" t="s">
        <v>15</v>
      </c>
      <c r="G62024" s="69">
        <v>450016.60010318802</v>
      </c>
      <c r="H62024" s="69">
        <v>113660.51678787443</v>
      </c>
      <c r="I62024" s="69">
        <v>563677.11689106247</v>
      </c>
      <c r="J62024" s="69">
        <v>507684.04299686459</v>
      </c>
      <c r="K62024" s="70">
        <v>402958011.59024662</v>
      </c>
    </row>
    <row r="62025" spans="2:11" x14ac:dyDescent="0.35">
      <c r="B62025" s="66">
        <v>44044</v>
      </c>
      <c r="C62025" s="67" t="s">
        <v>38</v>
      </c>
      <c r="D62025" s="68" t="s">
        <v>1138</v>
      </c>
      <c r="E62025" s="68" t="s">
        <v>1995</v>
      </c>
      <c r="F62025" s="68" t="s">
        <v>15</v>
      </c>
      <c r="G62025" s="69">
        <v>221957.3451313664</v>
      </c>
      <c r="H62025" s="69">
        <v>56059.685661098469</v>
      </c>
      <c r="I62025" s="69">
        <v>278017.03079246485</v>
      </c>
      <c r="J62025" s="69">
        <v>250400.10670147592</v>
      </c>
      <c r="K62025" s="70">
        <v>198747095.73851129</v>
      </c>
    </row>
    <row r="62026" spans="2:11" x14ac:dyDescent="0.35">
      <c r="B62026" s="66">
        <v>44044</v>
      </c>
      <c r="C62026" s="67" t="s">
        <v>38</v>
      </c>
      <c r="D62026" s="68" t="s">
        <v>1140</v>
      </c>
      <c r="E62026" s="68" t="s">
        <v>1995</v>
      </c>
      <c r="F62026" s="68" t="s">
        <v>15</v>
      </c>
      <c r="G62026" s="69">
        <v>243905.66332487547</v>
      </c>
      <c r="H62026" s="69">
        <v>61603.164367335201</v>
      </c>
      <c r="I62026" s="69">
        <v>305508.82769221067</v>
      </c>
      <c r="J62026" s="69">
        <v>275160.99583653908</v>
      </c>
      <c r="K62026" s="70">
        <v>218400261.49919528</v>
      </c>
    </row>
    <row r="62027" spans="2:11" x14ac:dyDescent="0.35">
      <c r="B62027" s="66">
        <v>44044</v>
      </c>
      <c r="C62027" s="67" t="s">
        <v>38</v>
      </c>
      <c r="D62027" s="68" t="s">
        <v>1142</v>
      </c>
      <c r="E62027" s="68" t="s">
        <v>1995</v>
      </c>
      <c r="F62027" s="68" t="s">
        <v>15</v>
      </c>
      <c r="G62027" s="69">
        <v>243905.66332487547</v>
      </c>
      <c r="H62027" s="69">
        <v>61603.164367335201</v>
      </c>
      <c r="I62027" s="69">
        <v>305508.82769221067</v>
      </c>
      <c r="J62027" s="69">
        <v>275160.99583653908</v>
      </c>
      <c r="K62027" s="70">
        <v>218400261.49919528</v>
      </c>
    </row>
    <row r="62028" spans="2:11" x14ac:dyDescent="0.35">
      <c r="B62028" s="66">
        <v>44044</v>
      </c>
      <c r="C62028" s="67" t="s">
        <v>38</v>
      </c>
      <c r="D62028" s="68" t="s">
        <v>1144</v>
      </c>
      <c r="E62028" s="68" t="s">
        <v>1995</v>
      </c>
      <c r="F62028" s="68" t="s">
        <v>15</v>
      </c>
      <c r="G62028" s="69">
        <v>243905.66332487547</v>
      </c>
      <c r="H62028" s="69">
        <v>61603.164367335201</v>
      </c>
      <c r="I62028" s="69">
        <v>305508.82769221067</v>
      </c>
      <c r="J62028" s="69">
        <v>275160.99583653908</v>
      </c>
      <c r="K62028" s="70">
        <v>218400261.49919528</v>
      </c>
    </row>
    <row r="62029" spans="2:11" x14ac:dyDescent="0.35">
      <c r="B62029" s="66">
        <v>44044</v>
      </c>
      <c r="C62029" s="67" t="s">
        <v>38</v>
      </c>
      <c r="D62029" s="68" t="s">
        <v>1146</v>
      </c>
      <c r="E62029" s="68" t="s">
        <v>1995</v>
      </c>
      <c r="F62029" s="68" t="s">
        <v>15</v>
      </c>
      <c r="G62029" s="69">
        <v>243905.66332487547</v>
      </c>
      <c r="H62029" s="69">
        <v>61603.164367335201</v>
      </c>
      <c r="I62029" s="69">
        <v>305508.82769221067</v>
      </c>
      <c r="J62029" s="69">
        <v>275160.99583653908</v>
      </c>
      <c r="K62029" s="70">
        <v>218400261.49919528</v>
      </c>
    </row>
    <row r="62030" spans="2:11" x14ac:dyDescent="0.35">
      <c r="B62030" s="66">
        <v>44044</v>
      </c>
      <c r="C62030" s="67" t="s">
        <v>38</v>
      </c>
      <c r="D62030" s="68" t="s">
        <v>1147</v>
      </c>
      <c r="E62030" s="68" t="s">
        <v>1995</v>
      </c>
      <c r="F62030" s="68" t="s">
        <v>15</v>
      </c>
      <c r="G62030" s="69">
        <v>243905.66332487547</v>
      </c>
      <c r="H62030" s="69">
        <v>61603.164367335201</v>
      </c>
      <c r="I62030" s="69">
        <v>305508.82769221067</v>
      </c>
      <c r="J62030" s="69">
        <v>275160.99583653908</v>
      </c>
      <c r="K62030" s="70">
        <v>218400261.49919528</v>
      </c>
    </row>
    <row r="62031" spans="2:11" x14ac:dyDescent="0.35">
      <c r="B62031" s="66">
        <v>44044</v>
      </c>
      <c r="C62031" s="67" t="s">
        <v>38</v>
      </c>
      <c r="D62031" s="68" t="s">
        <v>1149</v>
      </c>
      <c r="E62031" s="68" t="s">
        <v>1995</v>
      </c>
      <c r="F62031" s="68" t="s">
        <v>15</v>
      </c>
      <c r="G62031" s="69">
        <v>243905.66332487547</v>
      </c>
      <c r="H62031" s="69">
        <v>61603.164367335201</v>
      </c>
      <c r="I62031" s="69">
        <v>305508.82769221067</v>
      </c>
      <c r="J62031" s="69">
        <v>275160.99583653908</v>
      </c>
      <c r="K62031" s="70">
        <v>218400261.49919528</v>
      </c>
    </row>
    <row r="62032" spans="2:11" x14ac:dyDescent="0.35">
      <c r="B62032" s="66">
        <v>44044</v>
      </c>
      <c r="C62032" s="67" t="s">
        <v>38</v>
      </c>
      <c r="D62032" s="68" t="s">
        <v>1151</v>
      </c>
      <c r="E62032" s="68" t="s">
        <v>1995</v>
      </c>
      <c r="F62032" s="68" t="s">
        <v>15</v>
      </c>
      <c r="G62032" s="69">
        <v>173549.13758285009</v>
      </c>
      <c r="H62032" s="69">
        <v>43833.237560001682</v>
      </c>
      <c r="I62032" s="69">
        <v>217382.37514285179</v>
      </c>
      <c r="J62032" s="69">
        <v>195788.61689024861</v>
      </c>
      <c r="K62032" s="70">
        <v>155400968.0674293</v>
      </c>
    </row>
    <row r="62033" spans="2:11" x14ac:dyDescent="0.35">
      <c r="B62033" s="66">
        <v>44044</v>
      </c>
      <c r="C62033" s="67" t="s">
        <v>38</v>
      </c>
      <c r="D62033" s="68" t="s">
        <v>1153</v>
      </c>
      <c r="E62033" s="68" t="s">
        <v>1995</v>
      </c>
      <c r="F62033" s="68" t="s">
        <v>15</v>
      </c>
      <c r="G62033" s="69">
        <v>295368.82913726318</v>
      </c>
      <c r="H62033" s="69">
        <v>74601.1915532352</v>
      </c>
      <c r="I62033" s="69">
        <v>369970.02069049835</v>
      </c>
      <c r="J62033" s="69">
        <v>333218.91250037367</v>
      </c>
      <c r="K62033" s="70">
        <v>264481880.52710614</v>
      </c>
    </row>
    <row r="62034" spans="2:11" x14ac:dyDescent="0.35">
      <c r="B62034" s="66">
        <v>44044</v>
      </c>
      <c r="C62034" s="67" t="s">
        <v>38</v>
      </c>
      <c r="D62034" s="68" t="s">
        <v>1155</v>
      </c>
      <c r="E62034" s="68" t="s">
        <v>1995</v>
      </c>
      <c r="F62034" s="68" t="s">
        <v>15</v>
      </c>
      <c r="G62034" s="69">
        <v>175557.50292663547</v>
      </c>
      <c r="H62034" s="69">
        <v>44340.477546800445</v>
      </c>
      <c r="I62034" s="69">
        <v>219897.98047343589</v>
      </c>
      <c r="J62034" s="69">
        <v>198054.3336393325</v>
      </c>
      <c r="K62034" s="70">
        <v>157199308.44986123</v>
      </c>
    </row>
    <row r="62035" spans="2:11" x14ac:dyDescent="0.35">
      <c r="B62035" s="66">
        <v>44044</v>
      </c>
      <c r="C62035" s="67" t="s">
        <v>38</v>
      </c>
      <c r="D62035" s="68" t="s">
        <v>1157</v>
      </c>
      <c r="E62035" s="68" t="s">
        <v>1995</v>
      </c>
      <c r="F62035" s="68" t="s">
        <v>15</v>
      </c>
      <c r="G62035" s="69">
        <v>193066.34577498102</v>
      </c>
      <c r="H62035" s="69">
        <v>48762.694551840206</v>
      </c>
      <c r="I62035" s="69">
        <v>241829.04032682121</v>
      </c>
      <c r="J62035" s="69">
        <v>217806.86358942569</v>
      </c>
      <c r="K62035" s="70">
        <v>172877248.89798263</v>
      </c>
    </row>
    <row r="62036" spans="2:11" x14ac:dyDescent="0.35">
      <c r="B62036" s="66">
        <v>44044</v>
      </c>
      <c r="C62036" s="67" t="s">
        <v>38</v>
      </c>
      <c r="D62036" s="68" t="s">
        <v>1159</v>
      </c>
      <c r="E62036" s="68" t="s">
        <v>1995</v>
      </c>
      <c r="F62036" s="68" t="s">
        <v>15</v>
      </c>
      <c r="G62036" s="69">
        <v>166067.31607197659</v>
      </c>
      <c r="H62036" s="69">
        <v>41943.559485176156</v>
      </c>
      <c r="I62036" s="69">
        <v>208010.87555715273</v>
      </c>
      <c r="J62036" s="69">
        <v>187348.03866551534</v>
      </c>
      <c r="K62036" s="70">
        <v>148701528.39618587</v>
      </c>
    </row>
    <row r="62037" spans="2:11" x14ac:dyDescent="0.35">
      <c r="B62037" s="66">
        <v>44044</v>
      </c>
      <c r="C62037" s="67" t="s">
        <v>38</v>
      </c>
      <c r="D62037" s="68" t="s">
        <v>1161</v>
      </c>
      <c r="E62037" s="68" t="s">
        <v>1995</v>
      </c>
      <c r="F62037" s="68" t="s">
        <v>15</v>
      </c>
      <c r="G62037" s="69">
        <v>166067.31607197659</v>
      </c>
      <c r="H62037" s="69">
        <v>41943.559485176156</v>
      </c>
      <c r="I62037" s="69">
        <v>208010.87555715273</v>
      </c>
      <c r="J62037" s="69">
        <v>187348.03866551534</v>
      </c>
      <c r="K62037" s="70">
        <v>148701528.39618587</v>
      </c>
    </row>
    <row r="62038" spans="2:11" x14ac:dyDescent="0.35">
      <c r="B62038" s="66">
        <v>44044</v>
      </c>
      <c r="C62038" s="67" t="s">
        <v>38</v>
      </c>
      <c r="D62038" s="68" t="s">
        <v>1163</v>
      </c>
      <c r="E62038" s="68" t="s">
        <v>1995</v>
      </c>
      <c r="F62038" s="68" t="s">
        <v>15</v>
      </c>
      <c r="G62038" s="69">
        <v>166067.31607197659</v>
      </c>
      <c r="H62038" s="69">
        <v>41943.559485176156</v>
      </c>
      <c r="I62038" s="69">
        <v>208010.87555715273</v>
      </c>
      <c r="J62038" s="69">
        <v>187348.03866551534</v>
      </c>
      <c r="K62038" s="70">
        <v>148701528.39618587</v>
      </c>
    </row>
    <row r="62039" spans="2:11" x14ac:dyDescent="0.35">
      <c r="B62039" s="66">
        <v>44044</v>
      </c>
      <c r="C62039" s="67" t="s">
        <v>38</v>
      </c>
      <c r="D62039" s="68" t="s">
        <v>1164</v>
      </c>
      <c r="E62039" s="68" t="s">
        <v>1995</v>
      </c>
      <c r="F62039" s="68" t="s">
        <v>15</v>
      </c>
      <c r="G62039" s="69">
        <v>166067.31607197659</v>
      </c>
      <c r="H62039" s="69">
        <v>41943.559485176156</v>
      </c>
      <c r="I62039" s="69">
        <v>208010.87555715273</v>
      </c>
      <c r="J62039" s="69">
        <v>187348.03866551534</v>
      </c>
      <c r="K62039" s="70">
        <v>148701528.39618587</v>
      </c>
    </row>
    <row r="62040" spans="2:11" x14ac:dyDescent="0.35">
      <c r="B62040" s="66">
        <v>44044</v>
      </c>
      <c r="C62040" s="67" t="s">
        <v>38</v>
      </c>
      <c r="D62040" s="68" t="s">
        <v>1165</v>
      </c>
      <c r="E62040" s="68" t="s">
        <v>1995</v>
      </c>
      <c r="F62040" s="68" t="s">
        <v>15</v>
      </c>
      <c r="G62040" s="69">
        <v>166067.31607197659</v>
      </c>
      <c r="H62040" s="69">
        <v>41943.559485176156</v>
      </c>
      <c r="I62040" s="69">
        <v>208010.87555715273</v>
      </c>
      <c r="J62040" s="69">
        <v>187348.03866551534</v>
      </c>
      <c r="K62040" s="70">
        <v>148701528.39618587</v>
      </c>
    </row>
    <row r="62041" spans="2:11" x14ac:dyDescent="0.35">
      <c r="B62041" s="66">
        <v>44044</v>
      </c>
      <c r="C62041" s="67" t="s">
        <v>38</v>
      </c>
      <c r="D62041" s="68" t="s">
        <v>1167</v>
      </c>
      <c r="E62041" s="68" t="s">
        <v>1995</v>
      </c>
      <c r="F62041" s="68" t="s">
        <v>15</v>
      </c>
      <c r="G62041" s="69">
        <v>166067.31607197659</v>
      </c>
      <c r="H62041" s="69">
        <v>41943.559485176156</v>
      </c>
      <c r="I62041" s="69">
        <v>208010.87555715273</v>
      </c>
      <c r="J62041" s="69">
        <v>187348.03866551534</v>
      </c>
      <c r="K62041" s="70">
        <v>148701528.39618587</v>
      </c>
    </row>
    <row r="62042" spans="2:11" x14ac:dyDescent="0.35">
      <c r="B62042" s="66">
        <v>44044</v>
      </c>
      <c r="C62042" s="67" t="s">
        <v>38</v>
      </c>
      <c r="D62042" s="68" t="s">
        <v>1169</v>
      </c>
      <c r="E62042" s="68" t="s">
        <v>1995</v>
      </c>
      <c r="F62042" s="68" t="s">
        <v>15</v>
      </c>
      <c r="G62042" s="69">
        <v>166067.31607197659</v>
      </c>
      <c r="H62042" s="69">
        <v>41943.559485176156</v>
      </c>
      <c r="I62042" s="69">
        <v>208010.87555715273</v>
      </c>
      <c r="J62042" s="69">
        <v>187348.03866551534</v>
      </c>
      <c r="K62042" s="70">
        <v>148701528.39618587</v>
      </c>
    </row>
    <row r="62043" spans="2:11" x14ac:dyDescent="0.35">
      <c r="B62043" s="66">
        <v>44044</v>
      </c>
      <c r="C62043" s="67" t="s">
        <v>38</v>
      </c>
      <c r="D62043" s="68" t="s">
        <v>1171</v>
      </c>
      <c r="E62043" s="68" t="s">
        <v>1995</v>
      </c>
      <c r="F62043" s="68" t="s">
        <v>15</v>
      </c>
      <c r="G62043" s="69">
        <v>283245.63916431437</v>
      </c>
      <c r="H62043" s="69">
        <v>71539.247266214064</v>
      </c>
      <c r="I62043" s="69">
        <v>354784.88643052842</v>
      </c>
      <c r="J62043" s="69">
        <v>319542.19914171938</v>
      </c>
      <c r="K62043" s="70">
        <v>253626425.65095764</v>
      </c>
    </row>
    <row r="62044" spans="2:11" x14ac:dyDescent="0.35">
      <c r="B62044" s="66">
        <v>44044</v>
      </c>
      <c r="C62044" s="67" t="s">
        <v>38</v>
      </c>
      <c r="D62044" s="68" t="s">
        <v>1173</v>
      </c>
      <c r="E62044" s="68" t="s">
        <v>1995</v>
      </c>
      <c r="F62044" s="68" t="s">
        <v>15</v>
      </c>
      <c r="G62044" s="69">
        <v>283245.63916431437</v>
      </c>
      <c r="H62044" s="69">
        <v>71539.247266214064</v>
      </c>
      <c r="I62044" s="69">
        <v>354784.88643052842</v>
      </c>
      <c r="J62044" s="69">
        <v>319542.19914171938</v>
      </c>
      <c r="K62044" s="70">
        <v>253626425.65095764</v>
      </c>
    </row>
    <row r="62045" spans="2:11" x14ac:dyDescent="0.35">
      <c r="B62045" s="66">
        <v>44044</v>
      </c>
      <c r="C62045" s="67" t="s">
        <v>38</v>
      </c>
      <c r="D62045" s="68" t="s">
        <v>1175</v>
      </c>
      <c r="E62045" s="68" t="s">
        <v>1995</v>
      </c>
      <c r="F62045" s="68" t="s">
        <v>15</v>
      </c>
      <c r="G62045" s="69">
        <v>291465.1276902383</v>
      </c>
      <c r="H62045" s="69">
        <v>73615.235069573464</v>
      </c>
      <c r="I62045" s="69">
        <v>365080.36275981175</v>
      </c>
      <c r="J62045" s="69">
        <v>328814.97054009995</v>
      </c>
      <c r="K62045" s="70">
        <v>260986392.10285857</v>
      </c>
    </row>
    <row r="62046" spans="2:11" x14ac:dyDescent="0.35">
      <c r="B62046" s="66">
        <v>44044</v>
      </c>
      <c r="C62046" s="67" t="s">
        <v>38</v>
      </c>
      <c r="D62046" s="68" t="s">
        <v>1177</v>
      </c>
      <c r="E62046" s="68" t="s">
        <v>1995</v>
      </c>
      <c r="F62046" s="68" t="s">
        <v>15</v>
      </c>
      <c r="G62046" s="69">
        <v>193176.37738898862</v>
      </c>
      <c r="H62046" s="69">
        <v>48790.483387517103</v>
      </c>
      <c r="I62046" s="69">
        <v>241966.86077650572</v>
      </c>
      <c r="J62046" s="69">
        <v>217930.99359400952</v>
      </c>
      <c r="K62046" s="70">
        <v>172975773.12878278</v>
      </c>
    </row>
    <row r="62047" spans="2:11" x14ac:dyDescent="0.35">
      <c r="B62047" s="66">
        <v>44044</v>
      </c>
      <c r="C62047" s="67" t="s">
        <v>38</v>
      </c>
      <c r="D62047" s="68" t="s">
        <v>1179</v>
      </c>
      <c r="E62047" s="68" t="s">
        <v>1995</v>
      </c>
      <c r="F62047" s="68" t="s">
        <v>15</v>
      </c>
      <c r="G62047" s="69">
        <v>193176.37738898862</v>
      </c>
      <c r="H62047" s="69">
        <v>48790.483387517103</v>
      </c>
      <c r="I62047" s="69">
        <v>241966.86077650572</v>
      </c>
      <c r="J62047" s="69">
        <v>217930.99359400952</v>
      </c>
      <c r="K62047" s="70">
        <v>172975773.12878278</v>
      </c>
    </row>
    <row r="62048" spans="2:11" x14ac:dyDescent="0.35">
      <c r="B62048" s="66">
        <v>44044</v>
      </c>
      <c r="C62048" s="67" t="s">
        <v>38</v>
      </c>
      <c r="D62048" s="68" t="s">
        <v>1181</v>
      </c>
      <c r="E62048" s="68" t="s">
        <v>1995</v>
      </c>
      <c r="F62048" s="68" t="s">
        <v>15</v>
      </c>
      <c r="G62048" s="69">
        <v>297147.30344505497</v>
      </c>
      <c r="H62048" s="69">
        <v>75050.380081000738</v>
      </c>
      <c r="I62048" s="69">
        <v>372197.68352605565</v>
      </c>
      <c r="J62048" s="69">
        <v>335225.28962816502</v>
      </c>
      <c r="K62048" s="70">
        <v>266074378.35930598</v>
      </c>
    </row>
    <row r="62049" spans="2:11" x14ac:dyDescent="0.35">
      <c r="B62049" s="66">
        <v>44044</v>
      </c>
      <c r="C62049" s="67" t="s">
        <v>38</v>
      </c>
      <c r="D62049" s="68" t="s">
        <v>1183</v>
      </c>
      <c r="E62049" s="68" t="s">
        <v>1995</v>
      </c>
      <c r="F62049" s="68" t="s">
        <v>15</v>
      </c>
      <c r="G62049" s="69">
        <v>309675.58482790616</v>
      </c>
      <c r="H62049" s="69">
        <v>78214.643532043498</v>
      </c>
      <c r="I62049" s="69">
        <v>387890.2283599496</v>
      </c>
      <c r="J62049" s="69">
        <v>349359.00974460633</v>
      </c>
      <c r="K62049" s="70">
        <v>277292567.76875609</v>
      </c>
    </row>
    <row r="62050" spans="2:11" x14ac:dyDescent="0.35">
      <c r="B62050" s="66">
        <v>44044</v>
      </c>
      <c r="C62050" s="67" t="s">
        <v>38</v>
      </c>
      <c r="D62050" s="68" t="s">
        <v>1185</v>
      </c>
      <c r="E62050" s="68" t="s">
        <v>1995</v>
      </c>
      <c r="F62050" s="68" t="s">
        <v>15</v>
      </c>
      <c r="G62050" s="69">
        <v>310641.7462277927</v>
      </c>
      <c r="H62050" s="69">
        <v>78458.670839972197</v>
      </c>
      <c r="I62050" s="69">
        <v>389100.41706776485</v>
      </c>
      <c r="J62050" s="69">
        <v>350448.98391166393</v>
      </c>
      <c r="K62050" s="70">
        <v>278157699.98849183</v>
      </c>
    </row>
    <row r="62051" spans="2:11" x14ac:dyDescent="0.35">
      <c r="B62051" s="66">
        <v>44044</v>
      </c>
      <c r="C62051" s="67" t="s">
        <v>38</v>
      </c>
      <c r="D62051" s="68" t="s">
        <v>1187</v>
      </c>
      <c r="E62051" s="68" t="s">
        <v>1995</v>
      </c>
      <c r="F62051" s="68" t="s">
        <v>15</v>
      </c>
      <c r="G62051" s="69">
        <v>190818.16093972497</v>
      </c>
      <c r="H62051" s="69">
        <v>44894.752774103421</v>
      </c>
      <c r="I62051" s="69">
        <v>235712.91371382837</v>
      </c>
      <c r="J62051" s="69">
        <v>212298.284664862</v>
      </c>
      <c r="K62051" s="70">
        <v>168504990.12650922</v>
      </c>
    </row>
    <row r="62052" spans="2:11" x14ac:dyDescent="0.35">
      <c r="B62052" s="66">
        <v>44044</v>
      </c>
      <c r="C62052" s="67" t="s">
        <v>38</v>
      </c>
      <c r="D62052" s="68" t="s">
        <v>1189</v>
      </c>
      <c r="E62052" s="68" t="s">
        <v>1995</v>
      </c>
      <c r="F62052" s="68" t="s">
        <v>15</v>
      </c>
      <c r="G62052" s="69">
        <v>221379.02619043062</v>
      </c>
      <c r="H62052" s="69">
        <v>55913.614588403725</v>
      </c>
      <c r="I62052" s="69">
        <v>277292.64077883435</v>
      </c>
      <c r="J62052" s="69">
        <v>249747.67423649514</v>
      </c>
      <c r="K62052" s="70">
        <v>198229248.28513524</v>
      </c>
    </row>
    <row r="62053" spans="2:11" x14ac:dyDescent="0.35">
      <c r="B62053" s="66">
        <v>44044</v>
      </c>
      <c r="C62053" s="67" t="s">
        <v>38</v>
      </c>
      <c r="D62053" s="68" t="s">
        <v>1191</v>
      </c>
      <c r="E62053" s="68" t="s">
        <v>1995</v>
      </c>
      <c r="F62053" s="68" t="s">
        <v>15</v>
      </c>
      <c r="G62053" s="69">
        <v>228286.24734507044</v>
      </c>
      <c r="H62053" s="69">
        <v>57658.168911538036</v>
      </c>
      <c r="I62053" s="69">
        <v>285944.41625660844</v>
      </c>
      <c r="J62053" s="69">
        <v>257540.02241249243</v>
      </c>
      <c r="K62053" s="70">
        <v>204414176.03681988</v>
      </c>
    </row>
    <row r="62054" spans="2:11" x14ac:dyDescent="0.35">
      <c r="B62054" s="66">
        <v>44044</v>
      </c>
      <c r="C62054" s="67" t="s">
        <v>38</v>
      </c>
      <c r="D62054" s="68" t="s">
        <v>1193</v>
      </c>
      <c r="E62054" s="68" t="s">
        <v>1995</v>
      </c>
      <c r="F62054" s="68" t="s">
        <v>15</v>
      </c>
      <c r="G62054" s="69">
        <v>76182.008542849348</v>
      </c>
      <c r="H62054" s="69">
        <v>16740.309316342664</v>
      </c>
      <c r="I62054" s="69">
        <v>92922.317859192</v>
      </c>
      <c r="J62054" s="69">
        <v>83691.845210227926</v>
      </c>
      <c r="K62054" s="70">
        <v>66427731.967223622</v>
      </c>
    </row>
    <row r="62055" spans="2:11" x14ac:dyDescent="0.35">
      <c r="B62055" s="66">
        <v>44044</v>
      </c>
      <c r="C62055" s="67" t="s">
        <v>38</v>
      </c>
      <c r="D62055" s="68" t="s">
        <v>1195</v>
      </c>
      <c r="E62055" s="68" t="s">
        <v>1995</v>
      </c>
      <c r="F62055" s="68" t="s">
        <v>15</v>
      </c>
      <c r="G62055" s="69">
        <v>76182.008542849348</v>
      </c>
      <c r="H62055" s="69">
        <v>16740.309316342664</v>
      </c>
      <c r="I62055" s="69">
        <v>92922.317859192</v>
      </c>
      <c r="J62055" s="69">
        <v>83691.845210227926</v>
      </c>
      <c r="K62055" s="70">
        <v>66427731.967223622</v>
      </c>
    </row>
    <row r="62056" spans="2:11" x14ac:dyDescent="0.35">
      <c r="B62056" s="66">
        <v>44044</v>
      </c>
      <c r="C62056" s="67" t="s">
        <v>38</v>
      </c>
      <c r="D62056" s="68" t="s">
        <v>1197</v>
      </c>
      <c r="E62056" s="68" t="s">
        <v>1995</v>
      </c>
      <c r="F62056" s="68" t="s">
        <v>15</v>
      </c>
      <c r="G62056" s="69">
        <v>185774.94067260396</v>
      </c>
      <c r="H62056" s="69">
        <v>46921.100290640323</v>
      </c>
      <c r="I62056" s="69">
        <v>232696.04096324428</v>
      </c>
      <c r="J62056" s="69">
        <v>209581.09407945882</v>
      </c>
      <c r="K62056" s="70">
        <v>166348306.79066411</v>
      </c>
    </row>
    <row r="62057" spans="2:11" x14ac:dyDescent="0.35">
      <c r="B62057" s="66">
        <v>44044</v>
      </c>
      <c r="C62057" s="67" t="s">
        <v>38</v>
      </c>
      <c r="D62057" s="68" t="s">
        <v>1199</v>
      </c>
      <c r="E62057" s="68" t="s">
        <v>1995</v>
      </c>
      <c r="F62057" s="68" t="s">
        <v>15</v>
      </c>
      <c r="G62057" s="69">
        <v>201726.01751754334</v>
      </c>
      <c r="H62057" s="69">
        <v>50949.857940855982</v>
      </c>
      <c r="I62057" s="69">
        <v>252675.8754583993</v>
      </c>
      <c r="J62057" s="69">
        <v>227576.22436052159</v>
      </c>
      <c r="K62057" s="70">
        <v>180631367.32091063</v>
      </c>
    </row>
    <row r="62058" spans="2:11" x14ac:dyDescent="0.35">
      <c r="B62058" s="66">
        <v>44044</v>
      </c>
      <c r="C62058" s="67" t="s">
        <v>38</v>
      </c>
      <c r="D62058" s="68" t="s">
        <v>1201</v>
      </c>
      <c r="E62058" s="68" t="s">
        <v>1995</v>
      </c>
      <c r="F62058" s="68" t="s">
        <v>15</v>
      </c>
      <c r="G62058" s="69">
        <v>250867.38214872184</v>
      </c>
      <c r="H62058" s="69">
        <v>63361.485215393775</v>
      </c>
      <c r="I62058" s="69">
        <v>314228.86736411561</v>
      </c>
      <c r="J62058" s="69">
        <v>283014.82715781534</v>
      </c>
      <c r="K62058" s="70">
        <v>224633989.53583995</v>
      </c>
    </row>
    <row r="62059" spans="2:11" x14ac:dyDescent="0.35">
      <c r="B62059" s="66">
        <v>44044</v>
      </c>
      <c r="C62059" s="67" t="s">
        <v>38</v>
      </c>
      <c r="D62059" s="68" t="s">
        <v>1203</v>
      </c>
      <c r="E62059" s="68" t="s">
        <v>1995</v>
      </c>
      <c r="F62059" s="68" t="s">
        <v>15</v>
      </c>
      <c r="G62059" s="69">
        <v>290585.62991607341</v>
      </c>
      <c r="H62059" s="69">
        <v>73393.110475043082</v>
      </c>
      <c r="I62059" s="69">
        <v>363978.74039111647</v>
      </c>
      <c r="J62059" s="69">
        <v>327822.77823490289</v>
      </c>
      <c r="K62059" s="70">
        <v>260198871.11626765</v>
      </c>
    </row>
    <row r="62060" spans="2:11" x14ac:dyDescent="0.35">
      <c r="B62060" s="66">
        <v>44044</v>
      </c>
      <c r="C62060" s="67" t="s">
        <v>38</v>
      </c>
      <c r="D62060" s="68" t="s">
        <v>1205</v>
      </c>
      <c r="E62060" s="68" t="s">
        <v>1995</v>
      </c>
      <c r="F62060" s="68" t="s">
        <v>15</v>
      </c>
      <c r="G62060" s="69">
        <v>290585.62991607341</v>
      </c>
      <c r="H62060" s="69">
        <v>73393.110475043082</v>
      </c>
      <c r="I62060" s="69">
        <v>363978.74039111647</v>
      </c>
      <c r="J62060" s="69">
        <v>327822.77823490289</v>
      </c>
      <c r="K62060" s="70">
        <v>260198871.11626765</v>
      </c>
    </row>
    <row r="62061" spans="2:11" x14ac:dyDescent="0.35">
      <c r="B62061" s="66">
        <v>44044</v>
      </c>
      <c r="C62061" s="67" t="s">
        <v>38</v>
      </c>
      <c r="D62061" s="68" t="s">
        <v>1207</v>
      </c>
      <c r="E62061" s="68" t="s">
        <v>1995</v>
      </c>
      <c r="F62061" s="68" t="s">
        <v>15</v>
      </c>
      <c r="G62061" s="69">
        <v>260983.97756011222</v>
      </c>
      <c r="H62061" s="69">
        <v>65916.616940580949</v>
      </c>
      <c r="I62061" s="69">
        <v>326900.5945006932</v>
      </c>
      <c r="J62061" s="69">
        <v>294427.80361485697</v>
      </c>
      <c r="K62061" s="70">
        <v>233692675.47032025</v>
      </c>
    </row>
    <row r="62062" spans="2:11" x14ac:dyDescent="0.35">
      <c r="B62062" s="66">
        <v>44044</v>
      </c>
      <c r="C62062" s="67" t="s">
        <v>38</v>
      </c>
      <c r="D62062" s="68" t="s">
        <v>1209</v>
      </c>
      <c r="E62062" s="68" t="s">
        <v>1995</v>
      </c>
      <c r="F62062" s="68" t="s">
        <v>15</v>
      </c>
      <c r="G62062" s="69">
        <v>260983.97756011222</v>
      </c>
      <c r="H62062" s="69">
        <v>65916.616940580949</v>
      </c>
      <c r="I62062" s="69">
        <v>326900.5945006932</v>
      </c>
      <c r="J62062" s="69">
        <v>294427.80361485697</v>
      </c>
      <c r="K62062" s="70">
        <v>233692675.47032025</v>
      </c>
    </row>
    <row r="62063" spans="2:11" x14ac:dyDescent="0.35">
      <c r="B62063" s="66">
        <v>44044</v>
      </c>
      <c r="C62063" s="67" t="s">
        <v>38</v>
      </c>
      <c r="D62063" s="68" t="s">
        <v>1211</v>
      </c>
      <c r="E62063" s="68" t="s">
        <v>1995</v>
      </c>
      <c r="F62063" s="68" t="s">
        <v>15</v>
      </c>
      <c r="G62063" s="69">
        <v>260983.97756011222</v>
      </c>
      <c r="H62063" s="69">
        <v>65916.616940580949</v>
      </c>
      <c r="I62063" s="69">
        <v>326900.5945006932</v>
      </c>
      <c r="J62063" s="69">
        <v>294427.80361485697</v>
      </c>
      <c r="K62063" s="70">
        <v>233692675.47032025</v>
      </c>
    </row>
    <row r="62064" spans="2:11" x14ac:dyDescent="0.35">
      <c r="B62064" s="66">
        <v>44044</v>
      </c>
      <c r="C62064" s="67" t="s">
        <v>38</v>
      </c>
      <c r="D62064" s="68" t="s">
        <v>1213</v>
      </c>
      <c r="E62064" s="68" t="s">
        <v>1995</v>
      </c>
      <c r="F62064" s="68" t="s">
        <v>15</v>
      </c>
      <c r="G62064" s="69">
        <v>260983.97756011222</v>
      </c>
      <c r="H62064" s="69">
        <v>65916.616940580949</v>
      </c>
      <c r="I62064" s="69">
        <v>326900.5945006932</v>
      </c>
      <c r="J62064" s="69">
        <v>294427.80361485697</v>
      </c>
      <c r="K62064" s="70">
        <v>233692675.47032025</v>
      </c>
    </row>
    <row r="62065" spans="2:11" x14ac:dyDescent="0.35">
      <c r="B62065" s="66">
        <v>44044</v>
      </c>
      <c r="C62065" s="67" t="s">
        <v>38</v>
      </c>
      <c r="D62065" s="68" t="s">
        <v>1215</v>
      </c>
      <c r="E62065" s="68" t="s">
        <v>1995</v>
      </c>
      <c r="F62065" s="68" t="s">
        <v>15</v>
      </c>
      <c r="G62065" s="69">
        <v>162975.31584858432</v>
      </c>
      <c r="H62065" s="69">
        <v>41162.607786334338</v>
      </c>
      <c r="I62065" s="69">
        <v>204137.92363491867</v>
      </c>
      <c r="J62065" s="69">
        <v>183859.80784809816</v>
      </c>
      <c r="K62065" s="70">
        <v>145932856.47603467</v>
      </c>
    </row>
    <row r="62066" spans="2:11" x14ac:dyDescent="0.35">
      <c r="B62066" s="66">
        <v>44044</v>
      </c>
      <c r="C62066" s="67" t="s">
        <v>38</v>
      </c>
      <c r="D62066" s="68" t="s">
        <v>1217</v>
      </c>
      <c r="E62066" s="68" t="s">
        <v>1995</v>
      </c>
      <c r="F62066" s="68" t="s">
        <v>15</v>
      </c>
      <c r="G62066" s="69">
        <v>162975.31584858432</v>
      </c>
      <c r="H62066" s="69">
        <v>41162.607786334338</v>
      </c>
      <c r="I62066" s="69">
        <v>204137.92363491867</v>
      </c>
      <c r="J62066" s="69">
        <v>183859.80784809816</v>
      </c>
      <c r="K62066" s="70">
        <v>145932856.47603467</v>
      </c>
    </row>
    <row r="62067" spans="2:11" x14ac:dyDescent="0.35">
      <c r="B62067" s="66">
        <v>44044</v>
      </c>
      <c r="C62067" s="67" t="s">
        <v>38</v>
      </c>
      <c r="D62067" s="68" t="s">
        <v>1219</v>
      </c>
      <c r="E62067" s="68" t="s">
        <v>1995</v>
      </c>
      <c r="F62067" s="68" t="s">
        <v>15</v>
      </c>
      <c r="G62067" s="69">
        <v>162353.66217631914</v>
      </c>
      <c r="H62067" s="69">
        <v>41005.607391818878</v>
      </c>
      <c r="I62067" s="69">
        <v>203359.26956813803</v>
      </c>
      <c r="J62067" s="69">
        <v>183158.50166966135</v>
      </c>
      <c r="K62067" s="70">
        <v>145376217.0719071</v>
      </c>
    </row>
    <row r="62068" spans="2:11" x14ac:dyDescent="0.35">
      <c r="B62068" s="66">
        <v>44044</v>
      </c>
      <c r="C62068" s="67" t="s">
        <v>38</v>
      </c>
      <c r="D62068" s="68" t="s">
        <v>1221</v>
      </c>
      <c r="E62068" s="68" t="s">
        <v>1995</v>
      </c>
      <c r="F62068" s="68" t="s">
        <v>15</v>
      </c>
      <c r="G62068" s="69">
        <v>162353.66217631914</v>
      </c>
      <c r="H62068" s="69">
        <v>41005.607391818878</v>
      </c>
      <c r="I62068" s="69">
        <v>203359.26956813803</v>
      </c>
      <c r="J62068" s="69">
        <v>183158.50166966135</v>
      </c>
      <c r="K62068" s="70">
        <v>145376217.0719071</v>
      </c>
    </row>
    <row r="62069" spans="2:11" x14ac:dyDescent="0.35">
      <c r="B62069" s="66">
        <v>44044</v>
      </c>
      <c r="C62069" s="67" t="s">
        <v>38</v>
      </c>
      <c r="D62069" s="68" t="s">
        <v>1223</v>
      </c>
      <c r="E62069" s="68" t="s">
        <v>1995</v>
      </c>
      <c r="F62069" s="68" t="s">
        <v>15</v>
      </c>
      <c r="G62069" s="69">
        <v>158713.73840058973</v>
      </c>
      <c r="H62069" s="69">
        <v>40086.270567578627</v>
      </c>
      <c r="I62069" s="69">
        <v>198800.00896816837</v>
      </c>
      <c r="J62069" s="69">
        <v>179052.13689963959</v>
      </c>
      <c r="K62069" s="70">
        <v>142116921.04829261</v>
      </c>
    </row>
    <row r="62070" spans="2:11" x14ac:dyDescent="0.35">
      <c r="B62070" s="66">
        <v>44044</v>
      </c>
      <c r="C62070" s="67" t="s">
        <v>38</v>
      </c>
      <c r="D62070" s="68" t="s">
        <v>1225</v>
      </c>
      <c r="E62070" s="68" t="s">
        <v>1995</v>
      </c>
      <c r="F62070" s="68" t="s">
        <v>15</v>
      </c>
      <c r="G62070" s="69">
        <v>158713.73840058973</v>
      </c>
      <c r="H62070" s="69">
        <v>40086.270567578627</v>
      </c>
      <c r="I62070" s="69">
        <v>198800.00896816837</v>
      </c>
      <c r="J62070" s="69">
        <v>179052.13689963959</v>
      </c>
      <c r="K62070" s="70">
        <v>142116921.04829261</v>
      </c>
    </row>
    <row r="62071" spans="2:11" x14ac:dyDescent="0.35">
      <c r="B62071" s="66">
        <v>44044</v>
      </c>
      <c r="C62071" s="67" t="s">
        <v>38</v>
      </c>
      <c r="D62071" s="68" t="s">
        <v>1227</v>
      </c>
      <c r="E62071" s="68" t="s">
        <v>1995</v>
      </c>
      <c r="F62071" s="68" t="s">
        <v>15</v>
      </c>
      <c r="G62071" s="69">
        <v>158713.73840058973</v>
      </c>
      <c r="H62071" s="69">
        <v>40086.270567578627</v>
      </c>
      <c r="I62071" s="69">
        <v>198800.00896816837</v>
      </c>
      <c r="J62071" s="69">
        <v>179052.13689963959</v>
      </c>
      <c r="K62071" s="70">
        <v>142116921.04829261</v>
      </c>
    </row>
    <row r="62072" spans="2:11" x14ac:dyDescent="0.35">
      <c r="B62072" s="66">
        <v>44044</v>
      </c>
      <c r="C62072" s="67" t="s">
        <v>38</v>
      </c>
      <c r="D62072" s="68" t="s">
        <v>1228</v>
      </c>
      <c r="E62072" s="68" t="s">
        <v>1995</v>
      </c>
      <c r="F62072" s="68" t="s">
        <v>15</v>
      </c>
      <c r="G62072" s="69">
        <v>158713.73840058973</v>
      </c>
      <c r="H62072" s="69">
        <v>40086.270567578627</v>
      </c>
      <c r="I62072" s="69">
        <v>198800.00896816837</v>
      </c>
      <c r="J62072" s="69">
        <v>179052.13689963959</v>
      </c>
      <c r="K62072" s="70">
        <v>142116921.04829261</v>
      </c>
    </row>
    <row r="62073" spans="2:11" x14ac:dyDescent="0.35">
      <c r="B62073" s="66">
        <v>44044</v>
      </c>
      <c r="C62073" s="67" t="s">
        <v>38</v>
      </c>
      <c r="D62073" s="68" t="s">
        <v>1230</v>
      </c>
      <c r="E62073" s="68" t="s">
        <v>1995</v>
      </c>
      <c r="F62073" s="68" t="s">
        <v>15</v>
      </c>
      <c r="G62073" s="69">
        <v>168799.07685942933</v>
      </c>
      <c r="H62073" s="69">
        <v>42633.522851035508</v>
      </c>
      <c r="I62073" s="69">
        <v>211432.59971046483</v>
      </c>
      <c r="J62073" s="69">
        <v>190429.86459053197</v>
      </c>
      <c r="K62073" s="70">
        <v>151147629.39924544</v>
      </c>
    </row>
    <row r="62074" spans="2:11" x14ac:dyDescent="0.35">
      <c r="B62074" s="66">
        <v>44044</v>
      </c>
      <c r="C62074" s="67" t="s">
        <v>38</v>
      </c>
      <c r="D62074" s="68" t="s">
        <v>1232</v>
      </c>
      <c r="E62074" s="68" t="s">
        <v>1995</v>
      </c>
      <c r="F62074" s="68" t="s">
        <v>15</v>
      </c>
      <c r="G62074" s="69">
        <v>297704.51865441725</v>
      </c>
      <c r="H62074" s="69">
        <v>75191.105695943363</v>
      </c>
      <c r="I62074" s="69">
        <v>372895.62435036059</v>
      </c>
      <c r="J62074" s="69">
        <v>335853.90024377772</v>
      </c>
      <c r="K62074" s="70">
        <v>266573317.97977653</v>
      </c>
    </row>
    <row r="62075" spans="2:11" x14ac:dyDescent="0.35">
      <c r="B62075" s="66">
        <v>44044</v>
      </c>
      <c r="C62075" s="67" t="s">
        <v>38</v>
      </c>
      <c r="D62075" s="68" t="s">
        <v>1234</v>
      </c>
      <c r="E62075" s="68" t="s">
        <v>1995</v>
      </c>
      <c r="F62075" s="68" t="s">
        <v>15</v>
      </c>
      <c r="G62075" s="69">
        <v>393913.38262821821</v>
      </c>
      <c r="H62075" s="69">
        <v>99490.555865718037</v>
      </c>
      <c r="I62075" s="69">
        <v>493403.93849393621</v>
      </c>
      <c r="J62075" s="69">
        <v>444391.47664315911</v>
      </c>
      <c r="K62075" s="70">
        <v>352721556.38125277</v>
      </c>
    </row>
    <row r="62076" spans="2:11" x14ac:dyDescent="0.35">
      <c r="B62076" s="66">
        <v>44044</v>
      </c>
      <c r="C62076" s="67" t="s">
        <v>38</v>
      </c>
      <c r="D62076" s="68" t="s">
        <v>1236</v>
      </c>
      <c r="E62076" s="68" t="s">
        <v>1995</v>
      </c>
      <c r="F62076" s="68" t="s">
        <v>15</v>
      </c>
      <c r="G62076" s="69">
        <v>393913.38262821821</v>
      </c>
      <c r="H62076" s="69">
        <v>99490.555865718037</v>
      </c>
      <c r="I62076" s="69">
        <v>493403.93849393621</v>
      </c>
      <c r="J62076" s="69">
        <v>444391.47664315911</v>
      </c>
      <c r="K62076" s="70">
        <v>352721556.38125277</v>
      </c>
    </row>
    <row r="62077" spans="2:11" x14ac:dyDescent="0.35">
      <c r="B62077" s="66">
        <v>44044</v>
      </c>
      <c r="C62077" s="67" t="s">
        <v>38</v>
      </c>
      <c r="D62077" s="68" t="s">
        <v>1238</v>
      </c>
      <c r="E62077" s="68" t="s">
        <v>1995</v>
      </c>
      <c r="F62077" s="68" t="s">
        <v>15</v>
      </c>
      <c r="G62077" s="69">
        <v>393913.38262821821</v>
      </c>
      <c r="H62077" s="69">
        <v>99490.555865718037</v>
      </c>
      <c r="I62077" s="69">
        <v>493403.93849393621</v>
      </c>
      <c r="J62077" s="69">
        <v>444391.47664315911</v>
      </c>
      <c r="K62077" s="70">
        <v>352721556.38125277</v>
      </c>
    </row>
    <row r="62078" spans="2:11" x14ac:dyDescent="0.35">
      <c r="B62078" s="66">
        <v>44044</v>
      </c>
      <c r="C62078" s="67" t="s">
        <v>38</v>
      </c>
      <c r="D62078" s="68" t="s">
        <v>1240</v>
      </c>
      <c r="E62078" s="68" t="s">
        <v>1995</v>
      </c>
      <c r="F62078" s="68" t="s">
        <v>15</v>
      </c>
      <c r="G62078" s="69">
        <v>393913.38262821821</v>
      </c>
      <c r="H62078" s="69">
        <v>99490.555865718037</v>
      </c>
      <c r="I62078" s="69">
        <v>493403.93849393621</v>
      </c>
      <c r="J62078" s="69">
        <v>444391.47664315911</v>
      </c>
      <c r="K62078" s="70">
        <v>352721556.38125277</v>
      </c>
    </row>
    <row r="62079" spans="2:11" x14ac:dyDescent="0.35">
      <c r="B62079" s="66">
        <v>44044</v>
      </c>
      <c r="C62079" s="67" t="s">
        <v>38</v>
      </c>
      <c r="D62079" s="68" t="s">
        <v>1242</v>
      </c>
      <c r="E62079" s="68" t="s">
        <v>1995</v>
      </c>
      <c r="F62079" s="68" t="s">
        <v>15</v>
      </c>
      <c r="G62079" s="69">
        <v>431845.77574973518</v>
      </c>
      <c r="H62079" s="69">
        <v>109071.12656793777</v>
      </c>
      <c r="I62079" s="69">
        <v>540916.90231767285</v>
      </c>
      <c r="J62079" s="69">
        <v>487184.72271608806</v>
      </c>
      <c r="K62079" s="70">
        <v>386687330.14331305</v>
      </c>
    </row>
    <row r="62080" spans="2:11" x14ac:dyDescent="0.35">
      <c r="B62080" s="66">
        <v>44044</v>
      </c>
      <c r="C62080" s="67" t="s">
        <v>38</v>
      </c>
      <c r="D62080" s="68" t="s">
        <v>1244</v>
      </c>
      <c r="E62080" s="68" t="s">
        <v>1995</v>
      </c>
      <c r="F62080" s="68" t="s">
        <v>15</v>
      </c>
      <c r="G62080" s="69">
        <v>431845.77574973518</v>
      </c>
      <c r="H62080" s="69">
        <v>109071.12656793777</v>
      </c>
      <c r="I62080" s="69">
        <v>540916.90231767285</v>
      </c>
      <c r="J62080" s="69">
        <v>487184.72271608806</v>
      </c>
      <c r="K62080" s="70">
        <v>386687330.14331305</v>
      </c>
    </row>
    <row r="62081" spans="2:11" x14ac:dyDescent="0.35">
      <c r="B62081" s="66">
        <v>44044</v>
      </c>
      <c r="C62081" s="67" t="s">
        <v>38</v>
      </c>
      <c r="D62081" s="68" t="s">
        <v>1246</v>
      </c>
      <c r="E62081" s="68" t="s">
        <v>1995</v>
      </c>
      <c r="F62081" s="68" t="s">
        <v>15</v>
      </c>
      <c r="G62081" s="69">
        <v>236234.22914351142</v>
      </c>
      <c r="H62081" s="69">
        <v>59665.591510690014</v>
      </c>
      <c r="I62081" s="69">
        <v>295899.82065420144</v>
      </c>
      <c r="J62081" s="69">
        <v>266506.50304969662</v>
      </c>
      <c r="K62081" s="70">
        <v>211531033.96917084</v>
      </c>
    </row>
    <row r="62082" spans="2:11" x14ac:dyDescent="0.35">
      <c r="B62082" s="66">
        <v>44044</v>
      </c>
      <c r="C62082" s="67" t="s">
        <v>38</v>
      </c>
      <c r="D62082" s="68" t="s">
        <v>1248</v>
      </c>
      <c r="E62082" s="68" t="s">
        <v>1995</v>
      </c>
      <c r="F62082" s="68" t="s">
        <v>15</v>
      </c>
      <c r="G62082" s="69">
        <v>40253.827670118895</v>
      </c>
      <c r="H62082" s="69">
        <v>10166.893696619003</v>
      </c>
      <c r="I62082" s="69">
        <v>50420.721366737896</v>
      </c>
      <c r="J62082" s="69">
        <v>45412.160450059535</v>
      </c>
      <c r="K62082" s="70">
        <v>36044453.493068017</v>
      </c>
    </row>
    <row r="62083" spans="2:11" x14ac:dyDescent="0.35">
      <c r="B62083" s="66">
        <v>44044</v>
      </c>
      <c r="C62083" s="67" t="s">
        <v>38</v>
      </c>
      <c r="D62083" s="68" t="s">
        <v>1250</v>
      </c>
      <c r="E62083" s="68" t="s">
        <v>1995</v>
      </c>
      <c r="F62083" s="68" t="s">
        <v>15</v>
      </c>
      <c r="G62083" s="69">
        <v>40253.827670118895</v>
      </c>
      <c r="H62083" s="69">
        <v>10166.893696619003</v>
      </c>
      <c r="I62083" s="69">
        <v>50420.721366737896</v>
      </c>
      <c r="J62083" s="69">
        <v>45412.160450059535</v>
      </c>
      <c r="K62083" s="70">
        <v>36044453.493068017</v>
      </c>
    </row>
    <row r="62084" spans="2:11" x14ac:dyDescent="0.35">
      <c r="B62084" s="66">
        <v>44044</v>
      </c>
      <c r="C62084" s="67" t="s">
        <v>38</v>
      </c>
      <c r="D62084" s="68" t="s">
        <v>1252</v>
      </c>
      <c r="E62084" s="68" t="s">
        <v>1995</v>
      </c>
      <c r="F62084" s="68" t="s">
        <v>15</v>
      </c>
      <c r="G62084" s="69">
        <v>40253.827670118895</v>
      </c>
      <c r="H62084" s="69">
        <v>10166.893696619003</v>
      </c>
      <c r="I62084" s="69">
        <v>50420.721366737896</v>
      </c>
      <c r="J62084" s="69">
        <v>45412.160450059535</v>
      </c>
      <c r="K62084" s="70">
        <v>36044453.493068017</v>
      </c>
    </row>
    <row r="62085" spans="2:11" x14ac:dyDescent="0.35">
      <c r="B62085" s="66">
        <v>44044</v>
      </c>
      <c r="C62085" s="67" t="s">
        <v>38</v>
      </c>
      <c r="D62085" s="68" t="s">
        <v>1254</v>
      </c>
      <c r="E62085" s="68" t="s">
        <v>1995</v>
      </c>
      <c r="F62085" s="68" t="s">
        <v>15</v>
      </c>
      <c r="G62085" s="69">
        <v>40253.827670118895</v>
      </c>
      <c r="H62085" s="69">
        <v>10166.893696619003</v>
      </c>
      <c r="I62085" s="69">
        <v>50420.721366737896</v>
      </c>
      <c r="J62085" s="69">
        <v>45412.160450059535</v>
      </c>
      <c r="K62085" s="70">
        <v>36044453.493068017</v>
      </c>
    </row>
    <row r="62086" spans="2:11" x14ac:dyDescent="0.35">
      <c r="B62086" s="66">
        <v>44044</v>
      </c>
      <c r="C62086" s="67" t="s">
        <v>38</v>
      </c>
      <c r="D62086" s="68" t="s">
        <v>1256</v>
      </c>
      <c r="E62086" s="68" t="s">
        <v>1995</v>
      </c>
      <c r="F62086" s="68" t="s">
        <v>15</v>
      </c>
      <c r="G62086" s="69">
        <v>40253.827670118895</v>
      </c>
      <c r="H62086" s="69">
        <v>10166.893696619003</v>
      </c>
      <c r="I62086" s="69">
        <v>50420.721366737896</v>
      </c>
      <c r="J62086" s="69">
        <v>45412.160450059535</v>
      </c>
      <c r="K62086" s="70">
        <v>36044453.493068017</v>
      </c>
    </row>
    <row r="62087" spans="2:11" x14ac:dyDescent="0.35">
      <c r="B62087" s="66">
        <v>44044</v>
      </c>
      <c r="C62087" s="67" t="s">
        <v>38</v>
      </c>
      <c r="D62087" s="68" t="s">
        <v>1258</v>
      </c>
      <c r="E62087" s="68" t="s">
        <v>1995</v>
      </c>
      <c r="F62087" s="68" t="s">
        <v>15</v>
      </c>
      <c r="G62087" s="69">
        <v>65606.01643166435</v>
      </c>
      <c r="H62087" s="69">
        <v>16570.091533438263</v>
      </c>
      <c r="I62087" s="69">
        <v>82176.107965102623</v>
      </c>
      <c r="J62087" s="69">
        <v>74013.114031614939</v>
      </c>
      <c r="K62087" s="70">
        <v>58745547.891813353</v>
      </c>
    </row>
    <row r="62088" spans="2:11" x14ac:dyDescent="0.35">
      <c r="B62088" s="66">
        <v>44044</v>
      </c>
      <c r="C62088" s="67" t="s">
        <v>38</v>
      </c>
      <c r="D62088" s="68" t="s">
        <v>1260</v>
      </c>
      <c r="E62088" s="68" t="s">
        <v>1995</v>
      </c>
      <c r="F62088" s="68" t="s">
        <v>15</v>
      </c>
      <c r="G62088" s="69">
        <v>69207.460765874377</v>
      </c>
      <c r="H62088" s="69">
        <v>17479.70701296482</v>
      </c>
      <c r="I62088" s="69">
        <v>86687.167778839212</v>
      </c>
      <c r="J62088" s="69">
        <v>78076.066058246666</v>
      </c>
      <c r="K62088" s="70">
        <v>61970386.43543525</v>
      </c>
    </row>
    <row r="62089" spans="2:11" x14ac:dyDescent="0.35">
      <c r="B62089" s="66">
        <v>44044</v>
      </c>
      <c r="C62089" s="67" t="s">
        <v>38</v>
      </c>
      <c r="D62089" s="68" t="s">
        <v>1262</v>
      </c>
      <c r="E62089" s="68" t="s">
        <v>1995</v>
      </c>
      <c r="F62089" s="68" t="s">
        <v>15</v>
      </c>
      <c r="G62089" s="69">
        <v>71183.469627866361</v>
      </c>
      <c r="H62089" s="69">
        <v>17978.786849206084</v>
      </c>
      <c r="I62089" s="69">
        <v>89162.256477072457</v>
      </c>
      <c r="J62089" s="69">
        <v>80305.290909568328</v>
      </c>
      <c r="K62089" s="70">
        <v>63739762.538283706</v>
      </c>
    </row>
    <row r="62090" spans="2:11" x14ac:dyDescent="0.35">
      <c r="B62090" s="66">
        <v>44044</v>
      </c>
      <c r="C62090" s="67" t="s">
        <v>38</v>
      </c>
      <c r="D62090" s="68" t="s">
        <v>1264</v>
      </c>
      <c r="E62090" s="68" t="s">
        <v>1995</v>
      </c>
      <c r="F62090" s="68" t="s">
        <v>15</v>
      </c>
      <c r="G62090" s="69">
        <v>81156.763471571787</v>
      </c>
      <c r="H62090" s="69">
        <v>20497.730651092075</v>
      </c>
      <c r="I62090" s="69">
        <v>101654.49412266386</v>
      </c>
      <c r="J62090" s="69">
        <v>91556.607530280409</v>
      </c>
      <c r="K62090" s="70">
        <v>72670136.135396019</v>
      </c>
    </row>
    <row r="62091" spans="2:11" x14ac:dyDescent="0.35">
      <c r="B62091" s="66">
        <v>44044</v>
      </c>
      <c r="C62091" s="67" t="s">
        <v>38</v>
      </c>
      <c r="D62091" s="68" t="s">
        <v>1266</v>
      </c>
      <c r="E62091" s="68" t="s">
        <v>1995</v>
      </c>
      <c r="F62091" s="68" t="s">
        <v>15</v>
      </c>
      <c r="G62091" s="69">
        <v>81156.763471571787</v>
      </c>
      <c r="H62091" s="69">
        <v>20497.730651092075</v>
      </c>
      <c r="I62091" s="69">
        <v>101654.49412266386</v>
      </c>
      <c r="J62091" s="69">
        <v>91556.607530280409</v>
      </c>
      <c r="K62091" s="70">
        <v>72670136.135396019</v>
      </c>
    </row>
    <row r="62092" spans="2:11" x14ac:dyDescent="0.35">
      <c r="B62092" s="66">
        <v>44044</v>
      </c>
      <c r="C62092" s="67" t="s">
        <v>38</v>
      </c>
      <c r="D62092" s="68" t="s">
        <v>1268</v>
      </c>
      <c r="E62092" s="68" t="s">
        <v>1995</v>
      </c>
      <c r="F62092" s="68" t="s">
        <v>15</v>
      </c>
      <c r="G62092" s="69">
        <v>81156.763471571787</v>
      </c>
      <c r="H62092" s="69">
        <v>20497.730651092075</v>
      </c>
      <c r="I62092" s="69">
        <v>101654.49412266386</v>
      </c>
      <c r="J62092" s="69">
        <v>91556.607530280409</v>
      </c>
      <c r="K62092" s="70">
        <v>72670136.135396019</v>
      </c>
    </row>
    <row r="62093" spans="2:11" x14ac:dyDescent="0.35">
      <c r="B62093" s="66">
        <v>44044</v>
      </c>
      <c r="C62093" s="67" t="s">
        <v>38</v>
      </c>
      <c r="D62093" s="68" t="s">
        <v>1270</v>
      </c>
      <c r="E62093" s="68" t="s">
        <v>1995</v>
      </c>
      <c r="F62093" s="68" t="s">
        <v>15</v>
      </c>
      <c r="G62093" s="69">
        <v>141017.16950997524</v>
      </c>
      <c r="H62093" s="69">
        <v>35616.655341797305</v>
      </c>
      <c r="I62093" s="69">
        <v>176633.82485177254</v>
      </c>
      <c r="J62093" s="69">
        <v>159087.83884175058</v>
      </c>
      <c r="K62093" s="70">
        <v>126270896.42101935</v>
      </c>
    </row>
    <row r="62094" spans="2:11" x14ac:dyDescent="0.35">
      <c r="B62094" s="66">
        <v>44044</v>
      </c>
      <c r="C62094" s="67" t="s">
        <v>38</v>
      </c>
      <c r="D62094" s="68" t="s">
        <v>1272</v>
      </c>
      <c r="E62094" s="68" t="s">
        <v>1995</v>
      </c>
      <c r="F62094" s="68" t="s">
        <v>15</v>
      </c>
      <c r="G62094" s="69">
        <v>141017.16950997524</v>
      </c>
      <c r="H62094" s="69">
        <v>35616.655341797305</v>
      </c>
      <c r="I62094" s="69">
        <v>176633.82485177254</v>
      </c>
      <c r="J62094" s="69">
        <v>159087.83884175058</v>
      </c>
      <c r="K62094" s="70">
        <v>126270896.42101935</v>
      </c>
    </row>
    <row r="62095" spans="2:11" x14ac:dyDescent="0.35">
      <c r="B62095" s="66">
        <v>44044</v>
      </c>
      <c r="C62095" s="67" t="s">
        <v>38</v>
      </c>
      <c r="D62095" s="68" t="s">
        <v>1274</v>
      </c>
      <c r="E62095" s="68" t="s">
        <v>1995</v>
      </c>
      <c r="F62095" s="68" t="s">
        <v>15</v>
      </c>
      <c r="G62095" s="69">
        <v>145375.0379835653</v>
      </c>
      <c r="H62095" s="69">
        <v>36717.313250693602</v>
      </c>
      <c r="I62095" s="69">
        <v>182092.35123425891</v>
      </c>
      <c r="J62095" s="69">
        <v>164004.14049676576</v>
      </c>
      <c r="K62095" s="70">
        <v>130173054.00625388</v>
      </c>
    </row>
    <row r="62096" spans="2:11" x14ac:dyDescent="0.35">
      <c r="B62096" s="66">
        <v>44044</v>
      </c>
      <c r="C62096" s="67" t="s">
        <v>38</v>
      </c>
      <c r="D62096" s="68" t="s">
        <v>1276</v>
      </c>
      <c r="E62096" s="68" t="s">
        <v>1995</v>
      </c>
      <c r="F62096" s="68" t="s">
        <v>15</v>
      </c>
      <c r="G62096" s="69">
        <v>111369.11296620495</v>
      </c>
      <c r="H62096" s="69">
        <v>28128.459041346541</v>
      </c>
      <c r="I62096" s="69">
        <v>139497.5720075515</v>
      </c>
      <c r="J62096" s="69">
        <v>125640.5293435514</v>
      </c>
      <c r="K62096" s="70">
        <v>99723161.635269642</v>
      </c>
    </row>
    <row r="62097" spans="2:11" x14ac:dyDescent="0.35">
      <c r="B62097" s="66">
        <v>44044</v>
      </c>
      <c r="C62097" s="67" t="s">
        <v>38</v>
      </c>
      <c r="D62097" s="68" t="s">
        <v>1277</v>
      </c>
      <c r="E62097" s="68" t="s">
        <v>1995</v>
      </c>
      <c r="F62097" s="68" t="s">
        <v>15</v>
      </c>
      <c r="G62097" s="69">
        <v>88591.939996942092</v>
      </c>
      <c r="H62097" s="69">
        <v>22375.634623583133</v>
      </c>
      <c r="I62097" s="69">
        <v>110967.57462052524</v>
      </c>
      <c r="J62097" s="69">
        <v>99944.569748770256</v>
      </c>
      <c r="K62097" s="70">
        <v>79327813.530384883</v>
      </c>
    </row>
    <row r="62098" spans="2:11" x14ac:dyDescent="0.35">
      <c r="B62098" s="66">
        <v>44044</v>
      </c>
      <c r="C62098" s="67" t="s">
        <v>38</v>
      </c>
      <c r="D62098" s="68" t="s">
        <v>1279</v>
      </c>
      <c r="E62098" s="68" t="s">
        <v>1995</v>
      </c>
      <c r="F62098" s="68" t="s">
        <v>15</v>
      </c>
      <c r="G62098" s="69">
        <v>94124.626992025398</v>
      </c>
      <c r="H62098" s="69">
        <v>23773.023356291938</v>
      </c>
      <c r="I62098" s="69">
        <v>117897.65034831734</v>
      </c>
      <c r="J62098" s="69">
        <v>106186.24385320242</v>
      </c>
      <c r="K62098" s="70">
        <v>84281943.211651742</v>
      </c>
    </row>
    <row r="62099" spans="2:11" x14ac:dyDescent="0.35">
      <c r="B62099" s="66">
        <v>44044</v>
      </c>
      <c r="C62099" s="67" t="s">
        <v>38</v>
      </c>
      <c r="D62099" s="68" t="s">
        <v>1281</v>
      </c>
      <c r="E62099" s="68" t="s">
        <v>1995</v>
      </c>
      <c r="F62099" s="68" t="s">
        <v>15</v>
      </c>
      <c r="G62099" s="69">
        <v>75559.989015239218</v>
      </c>
      <c r="H62099" s="69">
        <v>19084.160514095798</v>
      </c>
      <c r="I62099" s="69">
        <v>94644.149529335016</v>
      </c>
      <c r="J62099" s="69">
        <v>85242.638097616305</v>
      </c>
      <c r="K62099" s="70">
        <v>67658624.343910307</v>
      </c>
    </row>
    <row r="62100" spans="2:11" x14ac:dyDescent="0.35">
      <c r="B62100" s="66">
        <v>44044</v>
      </c>
      <c r="C62100" s="67" t="s">
        <v>38</v>
      </c>
      <c r="D62100" s="68" t="s">
        <v>1282</v>
      </c>
      <c r="E62100" s="68" t="s">
        <v>1995</v>
      </c>
      <c r="F62100" s="68" t="s">
        <v>15</v>
      </c>
      <c r="G62100" s="69">
        <v>75559.989015239218</v>
      </c>
      <c r="H62100" s="69">
        <v>19084.160514095798</v>
      </c>
      <c r="I62100" s="69">
        <v>94644.149529335016</v>
      </c>
      <c r="J62100" s="69">
        <v>85242.638097616305</v>
      </c>
      <c r="K62100" s="70">
        <v>67658624.343910307</v>
      </c>
    </row>
    <row r="62101" spans="2:11" x14ac:dyDescent="0.35">
      <c r="B62101" s="66">
        <v>44044</v>
      </c>
      <c r="C62101" s="67" t="s">
        <v>38</v>
      </c>
      <c r="D62101" s="68" t="s">
        <v>1284</v>
      </c>
      <c r="E62101" s="68" t="s">
        <v>1995</v>
      </c>
      <c r="F62101" s="68" t="s">
        <v>15</v>
      </c>
      <c r="G62101" s="69">
        <v>61205.327162374459</v>
      </c>
      <c r="H62101" s="69">
        <v>15458.602485050471</v>
      </c>
      <c r="I62101" s="69">
        <v>76663.929647424928</v>
      </c>
      <c r="J62101" s="69">
        <v>69048.489976139754</v>
      </c>
      <c r="K62101" s="70">
        <v>54805035.942928366</v>
      </c>
    </row>
    <row r="62102" spans="2:11" x14ac:dyDescent="0.35">
      <c r="B62102" s="66">
        <v>44044</v>
      </c>
      <c r="C62102" s="67" t="s">
        <v>38</v>
      </c>
      <c r="D62102" s="68" t="s">
        <v>1286</v>
      </c>
      <c r="E62102" s="68" t="s">
        <v>1995</v>
      </c>
      <c r="F62102" s="68" t="s">
        <v>15</v>
      </c>
      <c r="G62102" s="69">
        <v>61205.327162374459</v>
      </c>
      <c r="H62102" s="69">
        <v>15458.602485050471</v>
      </c>
      <c r="I62102" s="69">
        <v>76663.929647424928</v>
      </c>
      <c r="J62102" s="69">
        <v>69048.489976139754</v>
      </c>
      <c r="K62102" s="70">
        <v>54805035.942928366</v>
      </c>
    </row>
    <row r="62103" spans="2:11" x14ac:dyDescent="0.35">
      <c r="B62103" s="66">
        <v>44044</v>
      </c>
      <c r="C62103" s="67" t="s">
        <v>38</v>
      </c>
      <c r="D62103" s="68" t="s">
        <v>1288</v>
      </c>
      <c r="E62103" s="68" t="s">
        <v>1995</v>
      </c>
      <c r="F62103" s="68" t="s">
        <v>15</v>
      </c>
      <c r="G62103" s="69">
        <v>158931.19051849315</v>
      </c>
      <c r="H62103" s="69">
        <v>40141.197447380975</v>
      </c>
      <c r="I62103" s="69">
        <v>199072.38796587414</v>
      </c>
      <c r="J62103" s="69">
        <v>179297.45902934636</v>
      </c>
      <c r="K62103" s="70">
        <v>142311637.66180322</v>
      </c>
    </row>
    <row r="62104" spans="2:11" x14ac:dyDescent="0.35">
      <c r="B62104" s="66">
        <v>44044</v>
      </c>
      <c r="C62104" s="67" t="s">
        <v>38</v>
      </c>
      <c r="D62104" s="68" t="s">
        <v>1290</v>
      </c>
      <c r="E62104" s="68" t="s">
        <v>1995</v>
      </c>
      <c r="F62104" s="68" t="s">
        <v>15</v>
      </c>
      <c r="G62104" s="69">
        <v>59255.129067765542</v>
      </c>
      <c r="H62104" s="69">
        <v>14966.049800095496</v>
      </c>
      <c r="I62104" s="69">
        <v>74221.178867861032</v>
      </c>
      <c r="J62104" s="69">
        <v>66848.390744432923</v>
      </c>
      <c r="K62104" s="70">
        <v>53058777.371403217</v>
      </c>
    </row>
    <row r="62105" spans="2:11" x14ac:dyDescent="0.35">
      <c r="B62105" s="66">
        <v>44044</v>
      </c>
      <c r="C62105" s="67" t="s">
        <v>38</v>
      </c>
      <c r="D62105" s="68" t="s">
        <v>1292</v>
      </c>
      <c r="E62105" s="68" t="s">
        <v>1995</v>
      </c>
      <c r="F62105" s="68" t="s">
        <v>15</v>
      </c>
      <c r="G62105" s="69">
        <v>59255.129067765542</v>
      </c>
      <c r="H62105" s="69">
        <v>14966.049800095496</v>
      </c>
      <c r="I62105" s="69">
        <v>74221.178867861032</v>
      </c>
      <c r="J62105" s="69">
        <v>66848.390744432923</v>
      </c>
      <c r="K62105" s="70">
        <v>53058777.371403217</v>
      </c>
    </row>
    <row r="62106" spans="2:11" x14ac:dyDescent="0.35">
      <c r="B62106" s="66">
        <v>44044</v>
      </c>
      <c r="C62106" s="67" t="s">
        <v>38</v>
      </c>
      <c r="D62106" s="68" t="s">
        <v>1294</v>
      </c>
      <c r="E62106" s="68" t="s">
        <v>1995</v>
      </c>
      <c r="F62106" s="68" t="s">
        <v>15</v>
      </c>
      <c r="G62106" s="69">
        <v>289213.94289168238</v>
      </c>
      <c r="H62106" s="69">
        <v>73046.661380577018</v>
      </c>
      <c r="I62106" s="69">
        <v>362260.6042722594</v>
      </c>
      <c r="J62106" s="69">
        <v>326275.31379985309</v>
      </c>
      <c r="K62106" s="70">
        <v>258970620.59243122</v>
      </c>
    </row>
    <row r="62107" spans="2:11" x14ac:dyDescent="0.35">
      <c r="B62107" s="66">
        <v>44044</v>
      </c>
      <c r="C62107" s="67" t="s">
        <v>38</v>
      </c>
      <c r="D62107" s="68" t="s">
        <v>1296</v>
      </c>
      <c r="E62107" s="68" t="s">
        <v>1995</v>
      </c>
      <c r="F62107" s="68" t="s">
        <v>15</v>
      </c>
      <c r="G62107" s="69">
        <v>57638.686427998757</v>
      </c>
      <c r="H62107" s="69">
        <v>14557.780302786692</v>
      </c>
      <c r="I62107" s="69">
        <v>72196.46673078544</v>
      </c>
      <c r="J62107" s="69">
        <v>65024.804132784091</v>
      </c>
      <c r="K62107" s="70">
        <v>51611363.67950362</v>
      </c>
    </row>
    <row r="62108" spans="2:11" x14ac:dyDescent="0.35">
      <c r="B62108" s="66">
        <v>44044</v>
      </c>
      <c r="C62108" s="67" t="s">
        <v>38</v>
      </c>
      <c r="D62108" s="68" t="s">
        <v>1298</v>
      </c>
      <c r="E62108" s="68" t="s">
        <v>1995</v>
      </c>
      <c r="F62108" s="68" t="s">
        <v>15</v>
      </c>
      <c r="G62108" s="69">
        <v>57638.686427998757</v>
      </c>
      <c r="H62108" s="69">
        <v>14557.780302786692</v>
      </c>
      <c r="I62108" s="69">
        <v>72196.46673078544</v>
      </c>
      <c r="J62108" s="69">
        <v>65024.804132784091</v>
      </c>
      <c r="K62108" s="70">
        <v>51611363.67950362</v>
      </c>
    </row>
    <row r="62109" spans="2:11" x14ac:dyDescent="0.35">
      <c r="B62109" s="66">
        <v>44044</v>
      </c>
      <c r="C62109" s="67" t="s">
        <v>38</v>
      </c>
      <c r="D62109" s="68" t="s">
        <v>1300</v>
      </c>
      <c r="E62109" s="68" t="s">
        <v>1995</v>
      </c>
      <c r="F62109" s="68" t="s">
        <v>15</v>
      </c>
      <c r="G62109" s="69">
        <v>57638.686427998757</v>
      </c>
      <c r="H62109" s="69">
        <v>14557.780302786692</v>
      </c>
      <c r="I62109" s="69">
        <v>72196.46673078544</v>
      </c>
      <c r="J62109" s="69">
        <v>65024.804132784091</v>
      </c>
      <c r="K62109" s="70">
        <v>51611363.67950362</v>
      </c>
    </row>
    <row r="62110" spans="2:11" x14ac:dyDescent="0.35">
      <c r="B62110" s="66">
        <v>44044</v>
      </c>
      <c r="C62110" s="67" t="s">
        <v>38</v>
      </c>
      <c r="D62110" s="68" t="s">
        <v>1302</v>
      </c>
      <c r="E62110" s="68" t="s">
        <v>1995</v>
      </c>
      <c r="F62110" s="68" t="s">
        <v>15</v>
      </c>
      <c r="G62110" s="69">
        <v>106490.52331541092</v>
      </c>
      <c r="H62110" s="69">
        <v>26896.27702744244</v>
      </c>
      <c r="I62110" s="69">
        <v>133386.80034285333</v>
      </c>
      <c r="J62110" s="69">
        <v>120136.77343152241</v>
      </c>
      <c r="K62110" s="70">
        <v>95354730.97611858</v>
      </c>
    </row>
    <row r="62111" spans="2:11" x14ac:dyDescent="0.35">
      <c r="B62111" s="66">
        <v>44044</v>
      </c>
      <c r="C62111" s="67" t="s">
        <v>38</v>
      </c>
      <c r="D62111" s="68" t="s">
        <v>1304</v>
      </c>
      <c r="E62111" s="68" t="s">
        <v>1995</v>
      </c>
      <c r="F62111" s="68" t="s">
        <v>15</v>
      </c>
      <c r="G62111" s="69">
        <v>37740.284506611271</v>
      </c>
      <c r="H62111" s="69">
        <v>9532.0501246328276</v>
      </c>
      <c r="I62111" s="69">
        <v>47272.334631244106</v>
      </c>
      <c r="J62111" s="69">
        <v>42576.519869847558</v>
      </c>
      <c r="K62111" s="70">
        <v>33793754.252962321</v>
      </c>
    </row>
    <row r="62112" spans="2:11" x14ac:dyDescent="0.35">
      <c r="B62112" s="66">
        <v>44044</v>
      </c>
      <c r="C62112" s="67" t="s">
        <v>38</v>
      </c>
      <c r="D62112" s="68" t="s">
        <v>1306</v>
      </c>
      <c r="E62112" s="68" t="s">
        <v>1995</v>
      </c>
      <c r="F62112" s="68" t="s">
        <v>15</v>
      </c>
      <c r="G62112" s="69">
        <v>37740.284506611271</v>
      </c>
      <c r="H62112" s="69">
        <v>9532.0501246328276</v>
      </c>
      <c r="I62112" s="69">
        <v>47272.334631244106</v>
      </c>
      <c r="J62112" s="69">
        <v>42576.519869847558</v>
      </c>
      <c r="K62112" s="70">
        <v>33793754.252962321</v>
      </c>
    </row>
    <row r="62113" spans="2:11" x14ac:dyDescent="0.35">
      <c r="B62113" s="66">
        <v>44044</v>
      </c>
      <c r="C62113" s="67" t="s">
        <v>38</v>
      </c>
      <c r="D62113" s="68" t="s">
        <v>1307</v>
      </c>
      <c r="E62113" s="68" t="s">
        <v>1995</v>
      </c>
      <c r="F62113" s="68" t="s">
        <v>15</v>
      </c>
      <c r="G62113" s="69">
        <v>37740.284506611271</v>
      </c>
      <c r="H62113" s="69">
        <v>9532.0501246328276</v>
      </c>
      <c r="I62113" s="69">
        <v>47272.334631244106</v>
      </c>
      <c r="J62113" s="69">
        <v>42576.519869847558</v>
      </c>
      <c r="K62113" s="70">
        <v>33793754.252962321</v>
      </c>
    </row>
    <row r="62114" spans="2:11" x14ac:dyDescent="0.35">
      <c r="B62114" s="66">
        <v>44044</v>
      </c>
      <c r="C62114" s="67" t="s">
        <v>38</v>
      </c>
      <c r="D62114" s="68" t="s">
        <v>1308</v>
      </c>
      <c r="E62114" s="68" t="s">
        <v>1995</v>
      </c>
      <c r="F62114" s="68" t="s">
        <v>15</v>
      </c>
      <c r="G62114" s="69">
        <v>37740.284506611271</v>
      </c>
      <c r="H62114" s="69">
        <v>9532.0501246328276</v>
      </c>
      <c r="I62114" s="69">
        <v>47272.334631244106</v>
      </c>
      <c r="J62114" s="69">
        <v>42576.519869847558</v>
      </c>
      <c r="K62114" s="70">
        <v>33793754.252962321</v>
      </c>
    </row>
    <row r="62115" spans="2:11" x14ac:dyDescent="0.35">
      <c r="B62115" s="66">
        <v>44044</v>
      </c>
      <c r="C62115" s="67" t="s">
        <v>38</v>
      </c>
      <c r="D62115" s="68" t="s">
        <v>1309</v>
      </c>
      <c r="E62115" s="68" t="s">
        <v>1995</v>
      </c>
      <c r="F62115" s="68" t="s">
        <v>15</v>
      </c>
      <c r="G62115" s="69">
        <v>148996.08320546459</v>
      </c>
      <c r="H62115" s="69">
        <v>37631.889897398636</v>
      </c>
      <c r="I62115" s="69">
        <v>186627.97310286321</v>
      </c>
      <c r="J62115" s="69">
        <v>168089.21469750372</v>
      </c>
      <c r="K62115" s="70">
        <v>133415451.3197699</v>
      </c>
    </row>
    <row r="62116" spans="2:11" x14ac:dyDescent="0.35">
      <c r="B62116" s="66">
        <v>44044</v>
      </c>
      <c r="C62116" s="67" t="s">
        <v>38</v>
      </c>
      <c r="D62116" s="68" t="s">
        <v>1311</v>
      </c>
      <c r="E62116" s="68" t="s">
        <v>1995</v>
      </c>
      <c r="F62116" s="68" t="s">
        <v>15</v>
      </c>
      <c r="G62116" s="69">
        <v>151277.28719870962</v>
      </c>
      <c r="H62116" s="69">
        <v>38208.04656812959</v>
      </c>
      <c r="I62116" s="69">
        <v>189485.33376683921</v>
      </c>
      <c r="J62116" s="69">
        <v>170662.73838813792</v>
      </c>
      <c r="K62116" s="70">
        <v>135458103.64155021</v>
      </c>
    </row>
    <row r="62117" spans="2:11" x14ac:dyDescent="0.35">
      <c r="B62117" s="66">
        <v>44044</v>
      </c>
      <c r="C62117" s="67" t="s">
        <v>38</v>
      </c>
      <c r="D62117" s="68" t="s">
        <v>1313</v>
      </c>
      <c r="E62117" s="68" t="s">
        <v>1995</v>
      </c>
      <c r="F62117" s="68" t="s">
        <v>15</v>
      </c>
      <c r="G62117" s="69">
        <v>125692.65532908231</v>
      </c>
      <c r="H62117" s="69">
        <v>31746.149122989995</v>
      </c>
      <c r="I62117" s="69">
        <v>157438.80445207231</v>
      </c>
      <c r="J62117" s="69">
        <v>141799.56285908291</v>
      </c>
      <c r="K62117" s="70">
        <v>112548878.93810585</v>
      </c>
    </row>
    <row r="62118" spans="2:11" x14ac:dyDescent="0.35">
      <c r="B62118" s="66">
        <v>44044</v>
      </c>
      <c r="C62118" s="67" t="s">
        <v>38</v>
      </c>
      <c r="D62118" s="68" t="s">
        <v>1315</v>
      </c>
      <c r="E62118" s="68" t="s">
        <v>1995</v>
      </c>
      <c r="F62118" s="68" t="s">
        <v>15</v>
      </c>
      <c r="G62118" s="69">
        <v>97301.412647907026</v>
      </c>
      <c r="H62118" s="69">
        <v>24575.383333142843</v>
      </c>
      <c r="I62118" s="69">
        <v>121876.79598104987</v>
      </c>
      <c r="J62118" s="69">
        <v>109770.11958979613</v>
      </c>
      <c r="K62118" s="70">
        <v>87126530.234870911</v>
      </c>
    </row>
    <row r="62119" spans="2:11" x14ac:dyDescent="0.35">
      <c r="B62119" s="66">
        <v>44044</v>
      </c>
      <c r="C62119" s="67" t="s">
        <v>38</v>
      </c>
      <c r="D62119" s="68" t="s">
        <v>1317</v>
      </c>
      <c r="E62119" s="68" t="s">
        <v>1995</v>
      </c>
      <c r="F62119" s="68" t="s">
        <v>15</v>
      </c>
      <c r="G62119" s="69">
        <v>141033.63576933986</v>
      </c>
      <c r="H62119" s="69">
        <v>35620.829801704982</v>
      </c>
      <c r="I62119" s="69">
        <v>176654.46557104486</v>
      </c>
      <c r="J62119" s="69">
        <v>159106.42920757618</v>
      </c>
      <c r="K62119" s="70">
        <v>126285651.93077222</v>
      </c>
    </row>
    <row r="62120" spans="2:11" x14ac:dyDescent="0.35">
      <c r="B62120" s="66">
        <v>44044</v>
      </c>
      <c r="C62120" s="67" t="s">
        <v>38</v>
      </c>
      <c r="D62120" s="68" t="s">
        <v>1319</v>
      </c>
      <c r="E62120" s="68" t="s">
        <v>1995</v>
      </c>
      <c r="F62120" s="68" t="s">
        <v>15</v>
      </c>
      <c r="G62120" s="69">
        <v>173720.8103770423</v>
      </c>
      <c r="H62120" s="69">
        <v>47950.485562432041</v>
      </c>
      <c r="I62120" s="69">
        <v>221671.29593947437</v>
      </c>
      <c r="J62120" s="69">
        <v>199651.49616080004</v>
      </c>
      <c r="K62120" s="70">
        <v>158467005.2441861</v>
      </c>
    </row>
    <row r="62121" spans="2:11" x14ac:dyDescent="0.35">
      <c r="B62121" s="66">
        <v>44044</v>
      </c>
      <c r="C62121" s="67" t="s">
        <v>38</v>
      </c>
      <c r="D62121" s="68" t="s">
        <v>1321</v>
      </c>
      <c r="E62121" s="68" t="s">
        <v>1995</v>
      </c>
      <c r="F62121" s="68" t="s">
        <v>15</v>
      </c>
      <c r="G62121" s="69">
        <v>69932.950727083284</v>
      </c>
      <c r="H62121" s="69">
        <v>17662.941210650049</v>
      </c>
      <c r="I62121" s="69">
        <v>87595.891937733322</v>
      </c>
      <c r="J62121" s="69">
        <v>78894.521768318446</v>
      </c>
      <c r="K62121" s="70">
        <v>62620009.542670161</v>
      </c>
    </row>
    <row r="62122" spans="2:11" x14ac:dyDescent="0.35">
      <c r="B62122" s="66">
        <v>44044</v>
      </c>
      <c r="C62122" s="67" t="s">
        <v>38</v>
      </c>
      <c r="D62122" s="68" t="s">
        <v>1323</v>
      </c>
      <c r="E62122" s="68" t="s">
        <v>1995</v>
      </c>
      <c r="F62122" s="68" t="s">
        <v>15</v>
      </c>
      <c r="G62122" s="69">
        <v>69932.950727083284</v>
      </c>
      <c r="H62122" s="69">
        <v>17662.941210650049</v>
      </c>
      <c r="I62122" s="69">
        <v>87595.891937733322</v>
      </c>
      <c r="J62122" s="69">
        <v>78894.521768318446</v>
      </c>
      <c r="K62122" s="70">
        <v>62620009.542670161</v>
      </c>
    </row>
    <row r="62123" spans="2:11" x14ac:dyDescent="0.35">
      <c r="B62123" s="66">
        <v>44044</v>
      </c>
      <c r="C62123" s="67" t="s">
        <v>38</v>
      </c>
      <c r="D62123" s="68" t="s">
        <v>1325</v>
      </c>
      <c r="E62123" s="68" t="s">
        <v>1995</v>
      </c>
      <c r="F62123" s="68" t="s">
        <v>15</v>
      </c>
      <c r="G62123" s="69">
        <v>69932.950727083284</v>
      </c>
      <c r="H62123" s="69">
        <v>17662.941210650049</v>
      </c>
      <c r="I62123" s="69">
        <v>87595.891937733322</v>
      </c>
      <c r="J62123" s="69">
        <v>78894.521768318446</v>
      </c>
      <c r="K62123" s="70">
        <v>62620009.542670161</v>
      </c>
    </row>
    <row r="62124" spans="2:11" x14ac:dyDescent="0.35">
      <c r="B62124" s="66">
        <v>44044</v>
      </c>
      <c r="C62124" s="67" t="s">
        <v>38</v>
      </c>
      <c r="D62124" s="68" t="s">
        <v>1327</v>
      </c>
      <c r="E62124" s="68" t="s">
        <v>1995</v>
      </c>
      <c r="F62124" s="68" t="s">
        <v>15</v>
      </c>
      <c r="G62124" s="69">
        <v>130704.79989403585</v>
      </c>
      <c r="H62124" s="69">
        <v>33012.064040151745</v>
      </c>
      <c r="I62124" s="69">
        <v>163716.8639341876</v>
      </c>
      <c r="J62124" s="69">
        <v>147453.98899160777</v>
      </c>
      <c r="K62124" s="70">
        <v>117036899.277678</v>
      </c>
    </row>
    <row r="62125" spans="2:11" x14ac:dyDescent="0.35">
      <c r="B62125" s="66">
        <v>44044</v>
      </c>
      <c r="C62125" s="67" t="s">
        <v>38</v>
      </c>
      <c r="D62125" s="68" t="s">
        <v>1328</v>
      </c>
      <c r="E62125" s="68" t="s">
        <v>1995</v>
      </c>
      <c r="F62125" s="68" t="s">
        <v>15</v>
      </c>
      <c r="G62125" s="69">
        <v>102540.79057788682</v>
      </c>
      <c r="H62125" s="69">
        <v>25898.688116310848</v>
      </c>
      <c r="I62125" s="69">
        <v>128439.47869419766</v>
      </c>
      <c r="J62125" s="69">
        <v>115680.89579992993</v>
      </c>
      <c r="K62125" s="70">
        <v>91818020.269756973</v>
      </c>
    </row>
    <row r="62126" spans="2:11" x14ac:dyDescent="0.35">
      <c r="B62126" s="66">
        <v>44044</v>
      </c>
      <c r="C62126" s="67" t="s">
        <v>38</v>
      </c>
      <c r="D62126" s="68" t="s">
        <v>1330</v>
      </c>
      <c r="E62126" s="68" t="s">
        <v>1995</v>
      </c>
      <c r="F62126" s="68" t="s">
        <v>15</v>
      </c>
      <c r="G62126" s="69">
        <v>102540.79057788682</v>
      </c>
      <c r="H62126" s="69">
        <v>25898.688116310848</v>
      </c>
      <c r="I62126" s="69">
        <v>128439.47869419766</v>
      </c>
      <c r="J62126" s="69">
        <v>115680.89579992993</v>
      </c>
      <c r="K62126" s="70">
        <v>91818020.269756973</v>
      </c>
    </row>
    <row r="62127" spans="2:11" x14ac:dyDescent="0.35">
      <c r="B62127" s="66">
        <v>44044</v>
      </c>
      <c r="C62127" s="67" t="s">
        <v>38</v>
      </c>
      <c r="D62127" s="68" t="s">
        <v>1331</v>
      </c>
      <c r="E62127" s="68" t="s">
        <v>1995</v>
      </c>
      <c r="F62127" s="68" t="s">
        <v>15</v>
      </c>
      <c r="G62127" s="69">
        <v>141941.33718898779</v>
      </c>
      <c r="H62127" s="69">
        <v>35850.076222456555</v>
      </c>
      <c r="I62127" s="69">
        <v>177791.41341144434</v>
      </c>
      <c r="J62127" s="69">
        <v>160130.43791574254</v>
      </c>
      <c r="K62127" s="70">
        <v>127098426.17212525</v>
      </c>
    </row>
    <row r="62128" spans="2:11" x14ac:dyDescent="0.35">
      <c r="B62128" s="66">
        <v>44044</v>
      </c>
      <c r="C62128" s="67" t="s">
        <v>38</v>
      </c>
      <c r="D62128" s="68" t="s">
        <v>1332</v>
      </c>
      <c r="E62128" s="68" t="s">
        <v>1995</v>
      </c>
      <c r="F62128" s="68" t="s">
        <v>15</v>
      </c>
      <c r="G62128" s="69">
        <v>87374.726100437489</v>
      </c>
      <c r="H62128" s="69">
        <v>22068.203103514559</v>
      </c>
      <c r="I62128" s="69">
        <v>109442.92920395205</v>
      </c>
      <c r="J62128" s="69">
        <v>98571.375545869683</v>
      </c>
      <c r="K62128" s="70">
        <v>78237884.44326666</v>
      </c>
    </row>
    <row r="62129" spans="2:11" x14ac:dyDescent="0.35">
      <c r="B62129" s="66">
        <v>44044</v>
      </c>
      <c r="C62129" s="67" t="s">
        <v>38</v>
      </c>
      <c r="D62129" s="68" t="s">
        <v>1334</v>
      </c>
      <c r="E62129" s="68" t="s">
        <v>1995</v>
      </c>
      <c r="F62129" s="68" t="s">
        <v>15</v>
      </c>
      <c r="G62129" s="69">
        <v>87374.726100437489</v>
      </c>
      <c r="H62129" s="69">
        <v>22068.203103514559</v>
      </c>
      <c r="I62129" s="69">
        <v>109442.92920395205</v>
      </c>
      <c r="J62129" s="69">
        <v>98571.375545869683</v>
      </c>
      <c r="K62129" s="70">
        <v>78237884.44326666</v>
      </c>
    </row>
    <row r="62130" spans="2:11" x14ac:dyDescent="0.35">
      <c r="B62130" s="66">
        <v>44044</v>
      </c>
      <c r="C62130" s="67" t="s">
        <v>38</v>
      </c>
      <c r="D62130" s="68" t="s">
        <v>1336</v>
      </c>
      <c r="E62130" s="68" t="s">
        <v>1995</v>
      </c>
      <c r="F62130" s="68" t="s">
        <v>15</v>
      </c>
      <c r="G62130" s="69">
        <v>63743.152669942945</v>
      </c>
      <c r="H62130" s="69">
        <v>16099.586593324715</v>
      </c>
      <c r="I62130" s="69">
        <v>79842.739263267664</v>
      </c>
      <c r="J62130" s="69">
        <v>71911.531368682641</v>
      </c>
      <c r="K62130" s="70">
        <v>57077483.703605324</v>
      </c>
    </row>
    <row r="62131" spans="2:11" x14ac:dyDescent="0.35">
      <c r="B62131" s="66">
        <v>44044</v>
      </c>
      <c r="C62131" s="67" t="s">
        <v>38</v>
      </c>
      <c r="D62131" s="68" t="s">
        <v>1338</v>
      </c>
      <c r="E62131" s="68" t="s">
        <v>1995</v>
      </c>
      <c r="F62131" s="68" t="s">
        <v>15</v>
      </c>
      <c r="G62131" s="69">
        <v>63743.152669942945</v>
      </c>
      <c r="H62131" s="69">
        <v>16099.586593324715</v>
      </c>
      <c r="I62131" s="69">
        <v>79842.739263267664</v>
      </c>
      <c r="J62131" s="69">
        <v>71911.531368682641</v>
      </c>
      <c r="K62131" s="70">
        <v>57077483.703605324</v>
      </c>
    </row>
    <row r="62132" spans="2:11" x14ac:dyDescent="0.35">
      <c r="B62132" s="66">
        <v>44044</v>
      </c>
      <c r="C62132" s="67" t="s">
        <v>38</v>
      </c>
      <c r="D62132" s="68" t="s">
        <v>1340</v>
      </c>
      <c r="E62132" s="68" t="s">
        <v>1995</v>
      </c>
      <c r="F62132" s="68" t="s">
        <v>15</v>
      </c>
      <c r="G62132" s="69">
        <v>109436.09508313891</v>
      </c>
      <c r="H62132" s="69">
        <v>27640.236565696072</v>
      </c>
      <c r="I62132" s="69">
        <v>137076.33164883498</v>
      </c>
      <c r="J62132" s="69">
        <v>123459.80378711916</v>
      </c>
      <c r="K62132" s="70">
        <v>97992280.300381213</v>
      </c>
    </row>
    <row r="62133" spans="2:11" x14ac:dyDescent="0.35">
      <c r="B62133" s="66">
        <v>44044</v>
      </c>
      <c r="C62133" s="67" t="s">
        <v>38</v>
      </c>
      <c r="D62133" s="68" t="s">
        <v>1342</v>
      </c>
      <c r="E62133" s="68" t="s">
        <v>1995</v>
      </c>
      <c r="F62133" s="68" t="s">
        <v>15</v>
      </c>
      <c r="G62133" s="69">
        <v>109436.09508313891</v>
      </c>
      <c r="H62133" s="69">
        <v>27640.236565696072</v>
      </c>
      <c r="I62133" s="69">
        <v>137076.33164883498</v>
      </c>
      <c r="J62133" s="69">
        <v>123459.80378711916</v>
      </c>
      <c r="K62133" s="70">
        <v>97992280.300381213</v>
      </c>
    </row>
    <row r="62134" spans="2:11" x14ac:dyDescent="0.35">
      <c r="B62134" s="66">
        <v>44044</v>
      </c>
      <c r="C62134" s="67" t="s">
        <v>38</v>
      </c>
      <c r="D62134" s="68" t="s">
        <v>1344</v>
      </c>
      <c r="E62134" s="68" t="s">
        <v>1995</v>
      </c>
      <c r="F62134" s="68" t="s">
        <v>15</v>
      </c>
      <c r="G62134" s="69">
        <v>109436.09508313891</v>
      </c>
      <c r="H62134" s="69">
        <v>27640.236565696072</v>
      </c>
      <c r="I62134" s="69">
        <v>137076.33164883498</v>
      </c>
      <c r="J62134" s="69">
        <v>123459.80378711916</v>
      </c>
      <c r="K62134" s="70">
        <v>97992280.300381213</v>
      </c>
    </row>
    <row r="62135" spans="2:11" x14ac:dyDescent="0.35">
      <c r="B62135" s="66">
        <v>44044</v>
      </c>
      <c r="C62135" s="67" t="s">
        <v>38</v>
      </c>
      <c r="D62135" s="68" t="s">
        <v>1346</v>
      </c>
      <c r="E62135" s="68" t="s">
        <v>1995</v>
      </c>
      <c r="F62135" s="68" t="s">
        <v>15</v>
      </c>
      <c r="G62135" s="69">
        <v>173746.29259246367</v>
      </c>
      <c r="H62135" s="69">
        <v>43883.039347906088</v>
      </c>
      <c r="I62135" s="69">
        <v>217629.33194036977</v>
      </c>
      <c r="J62135" s="69">
        <v>196011.04214338111</v>
      </c>
      <c r="K62135" s="70">
        <v>155577511.0156785</v>
      </c>
    </row>
    <row r="62136" spans="2:11" x14ac:dyDescent="0.35">
      <c r="B62136" s="66">
        <v>44044</v>
      </c>
      <c r="C62136" s="67" t="s">
        <v>38</v>
      </c>
      <c r="D62136" s="68" t="s">
        <v>1348</v>
      </c>
      <c r="E62136" s="68" t="s">
        <v>1995</v>
      </c>
      <c r="F62136" s="68" t="s">
        <v>15</v>
      </c>
      <c r="G62136" s="69">
        <v>272488.52727178042</v>
      </c>
      <c r="H62136" s="69">
        <v>75574.816570902956</v>
      </c>
      <c r="I62136" s="69">
        <v>348063.34384268336</v>
      </c>
      <c r="J62136" s="69">
        <v>313488.34346101718</v>
      </c>
      <c r="K62136" s="70">
        <v>248821370.85122436</v>
      </c>
    </row>
    <row r="62137" spans="2:11" x14ac:dyDescent="0.35">
      <c r="B62137" s="66">
        <v>44044</v>
      </c>
      <c r="C62137" s="67" t="s">
        <v>38</v>
      </c>
      <c r="D62137" s="68" t="s">
        <v>1350</v>
      </c>
      <c r="E62137" s="68" t="s">
        <v>1995</v>
      </c>
      <c r="F62137" s="68" t="s">
        <v>15</v>
      </c>
      <c r="G62137" s="69">
        <v>222019.32591728788</v>
      </c>
      <c r="H62137" s="69">
        <v>56075.335477688306</v>
      </c>
      <c r="I62137" s="69">
        <v>278094.6613949762</v>
      </c>
      <c r="J62137" s="69">
        <v>250470.02583951122</v>
      </c>
      <c r="K62137" s="70">
        <v>198802591.82357335</v>
      </c>
    </row>
    <row r="62138" spans="2:11" x14ac:dyDescent="0.35">
      <c r="B62138" s="66">
        <v>44044</v>
      </c>
      <c r="C62138" s="67" t="s">
        <v>38</v>
      </c>
      <c r="D62138" s="68" t="s">
        <v>1352</v>
      </c>
      <c r="E62138" s="68" t="s">
        <v>1995</v>
      </c>
      <c r="F62138" s="68" t="s">
        <v>15</v>
      </c>
      <c r="G62138" s="69">
        <v>222019.32591728788</v>
      </c>
      <c r="H62138" s="69">
        <v>56075.335477688306</v>
      </c>
      <c r="I62138" s="69">
        <v>278094.6613949762</v>
      </c>
      <c r="J62138" s="69">
        <v>250470.02583951122</v>
      </c>
      <c r="K62138" s="70">
        <v>198802591.82357335</v>
      </c>
    </row>
    <row r="62139" spans="2:11" x14ac:dyDescent="0.35">
      <c r="B62139" s="66">
        <v>44044</v>
      </c>
      <c r="C62139" s="67" t="s">
        <v>38</v>
      </c>
      <c r="D62139" s="68" t="s">
        <v>1354</v>
      </c>
      <c r="E62139" s="68" t="s">
        <v>1995</v>
      </c>
      <c r="F62139" s="68" t="s">
        <v>15</v>
      </c>
      <c r="G62139" s="69">
        <v>222019.32591728788</v>
      </c>
      <c r="H62139" s="69">
        <v>56075.335477688306</v>
      </c>
      <c r="I62139" s="69">
        <v>278094.6613949762</v>
      </c>
      <c r="J62139" s="69">
        <v>250470.02583951122</v>
      </c>
      <c r="K62139" s="70">
        <v>198802591.82357335</v>
      </c>
    </row>
    <row r="62140" spans="2:11" x14ac:dyDescent="0.35">
      <c r="B62140" s="66">
        <v>44044</v>
      </c>
      <c r="C62140" s="67" t="s">
        <v>38</v>
      </c>
      <c r="D62140" s="68" t="s">
        <v>1356</v>
      </c>
      <c r="E62140" s="68" t="s">
        <v>1995</v>
      </c>
      <c r="F62140" s="68" t="s">
        <v>15</v>
      </c>
      <c r="G62140" s="69">
        <v>231186.84043051291</v>
      </c>
      <c r="H62140" s="69">
        <v>58390.771268491109</v>
      </c>
      <c r="I62140" s="69">
        <v>289577.61169900402</v>
      </c>
      <c r="J62140" s="69">
        <v>260812.31304824952</v>
      </c>
      <c r="K62140" s="70">
        <v>207011452.32729843</v>
      </c>
    </row>
    <row r="62141" spans="2:11" x14ac:dyDescent="0.35">
      <c r="B62141" s="66">
        <v>44044</v>
      </c>
      <c r="C62141" s="67" t="s">
        <v>38</v>
      </c>
      <c r="D62141" s="68" t="s">
        <v>1358</v>
      </c>
      <c r="E62141" s="68" t="s">
        <v>1995</v>
      </c>
      <c r="F62141" s="68" t="s">
        <v>15</v>
      </c>
      <c r="G62141" s="69">
        <v>152305.51923087772</v>
      </c>
      <c r="H62141" s="69">
        <v>38467.749102498681</v>
      </c>
      <c r="I62141" s="69">
        <v>190773.26833337639</v>
      </c>
      <c r="J62141" s="69">
        <v>171822.73550042335</v>
      </c>
      <c r="K62141" s="70">
        <v>136378814.33999509</v>
      </c>
    </row>
    <row r="62142" spans="2:11" x14ac:dyDescent="0.35">
      <c r="B62142" s="66">
        <v>44044</v>
      </c>
      <c r="C62142" s="67" t="s">
        <v>38</v>
      </c>
      <c r="D62142" s="68" t="s">
        <v>1360</v>
      </c>
      <c r="E62142" s="68" t="s">
        <v>1995</v>
      </c>
      <c r="F62142" s="68" t="s">
        <v>15</v>
      </c>
      <c r="G62142" s="69">
        <v>152305.51923087772</v>
      </c>
      <c r="H62142" s="69">
        <v>38467.749102498681</v>
      </c>
      <c r="I62142" s="69">
        <v>190773.26833337639</v>
      </c>
      <c r="J62142" s="69">
        <v>171822.73550042335</v>
      </c>
      <c r="K62142" s="70">
        <v>136378814.33999509</v>
      </c>
    </row>
    <row r="62143" spans="2:11" x14ac:dyDescent="0.35">
      <c r="B62143" s="66">
        <v>44044</v>
      </c>
      <c r="C62143" s="67" t="s">
        <v>38</v>
      </c>
      <c r="D62143" s="68" t="s">
        <v>1362</v>
      </c>
      <c r="E62143" s="68" t="s">
        <v>1995</v>
      </c>
      <c r="F62143" s="68" t="s">
        <v>15</v>
      </c>
      <c r="G62143" s="69">
        <v>152305.51923087772</v>
      </c>
      <c r="H62143" s="69">
        <v>38467.749102498681</v>
      </c>
      <c r="I62143" s="69">
        <v>190773.26833337639</v>
      </c>
      <c r="J62143" s="69">
        <v>171822.73550042335</v>
      </c>
      <c r="K62143" s="70">
        <v>136378814.33999509</v>
      </c>
    </row>
    <row r="62144" spans="2:11" x14ac:dyDescent="0.35">
      <c r="B62144" s="66">
        <v>44044</v>
      </c>
      <c r="C62144" s="67" t="s">
        <v>38</v>
      </c>
      <c r="D62144" s="68" t="s">
        <v>1364</v>
      </c>
      <c r="E62144" s="68" t="s">
        <v>1995</v>
      </c>
      <c r="F62144" s="68" t="s">
        <v>15</v>
      </c>
      <c r="G62144" s="69">
        <v>152305.51923087772</v>
      </c>
      <c r="H62144" s="69">
        <v>38467.749102498681</v>
      </c>
      <c r="I62144" s="69">
        <v>190773.26833337639</v>
      </c>
      <c r="J62144" s="69">
        <v>171822.73550042335</v>
      </c>
      <c r="K62144" s="70">
        <v>136378814.33999509</v>
      </c>
    </row>
    <row r="62145" spans="2:11" x14ac:dyDescent="0.35">
      <c r="B62145" s="66">
        <v>44044</v>
      </c>
      <c r="C62145" s="67" t="s">
        <v>38</v>
      </c>
      <c r="D62145" s="68" t="s">
        <v>1366</v>
      </c>
      <c r="E62145" s="68" t="s">
        <v>1995</v>
      </c>
      <c r="F62145" s="68" t="s">
        <v>15</v>
      </c>
      <c r="G62145" s="69">
        <v>152305.51923087772</v>
      </c>
      <c r="H62145" s="69">
        <v>38467.749102498681</v>
      </c>
      <c r="I62145" s="69">
        <v>190773.26833337639</v>
      </c>
      <c r="J62145" s="69">
        <v>171822.73550042335</v>
      </c>
      <c r="K62145" s="70">
        <v>136378814.33999509</v>
      </c>
    </row>
    <row r="62146" spans="2:11" x14ac:dyDescent="0.35">
      <c r="B62146" s="66">
        <v>44044</v>
      </c>
      <c r="C62146" s="67" t="s">
        <v>38</v>
      </c>
      <c r="D62146" s="68" t="s">
        <v>1368</v>
      </c>
      <c r="E62146" s="68" t="s">
        <v>1995</v>
      </c>
      <c r="F62146" s="68" t="s">
        <v>15</v>
      </c>
      <c r="G62146" s="69">
        <v>211747.40933082352</v>
      </c>
      <c r="H62146" s="69">
        <v>53480.95709980985</v>
      </c>
      <c r="I62146" s="69">
        <v>265228.36643063335</v>
      </c>
      <c r="J62146" s="69">
        <v>238881.80902149522</v>
      </c>
      <c r="K62146" s="70">
        <v>189604814.44357166</v>
      </c>
    </row>
    <row r="62147" spans="2:11" x14ac:dyDescent="0.35">
      <c r="B62147" s="66">
        <v>44044</v>
      </c>
      <c r="C62147" s="67" t="s">
        <v>38</v>
      </c>
      <c r="D62147" s="68" t="s">
        <v>1370</v>
      </c>
      <c r="E62147" s="68" t="s">
        <v>1995</v>
      </c>
      <c r="F62147" s="68" t="s">
        <v>15</v>
      </c>
      <c r="G62147" s="69">
        <v>211747.40933082352</v>
      </c>
      <c r="H62147" s="69">
        <v>53480.95709980985</v>
      </c>
      <c r="I62147" s="69">
        <v>265228.36643063335</v>
      </c>
      <c r="J62147" s="69">
        <v>238881.80902149522</v>
      </c>
      <c r="K62147" s="70">
        <v>189604814.44357166</v>
      </c>
    </row>
    <row r="62148" spans="2:11" x14ac:dyDescent="0.35">
      <c r="B62148" s="66">
        <v>44044</v>
      </c>
      <c r="C62148" s="67" t="s">
        <v>38</v>
      </c>
      <c r="D62148" s="68" t="s">
        <v>1372</v>
      </c>
      <c r="E62148" s="68" t="s">
        <v>1995</v>
      </c>
      <c r="F62148" s="68" t="s">
        <v>15</v>
      </c>
      <c r="G62148" s="69">
        <v>211747.40933082352</v>
      </c>
      <c r="H62148" s="69">
        <v>53480.95709980985</v>
      </c>
      <c r="I62148" s="69">
        <v>265228.36643063335</v>
      </c>
      <c r="J62148" s="69">
        <v>238881.80902149522</v>
      </c>
      <c r="K62148" s="70">
        <v>189604814.44357166</v>
      </c>
    </row>
    <row r="62149" spans="2:11" x14ac:dyDescent="0.35">
      <c r="B62149" s="66">
        <v>44044</v>
      </c>
      <c r="C62149" s="67" t="s">
        <v>38</v>
      </c>
      <c r="D62149" s="68" t="s">
        <v>1374</v>
      </c>
      <c r="E62149" s="68" t="s">
        <v>1995</v>
      </c>
      <c r="F62149" s="68" t="s">
        <v>15</v>
      </c>
      <c r="G62149" s="69">
        <v>196874.5841539033</v>
      </c>
      <c r="H62149" s="69">
        <v>49724.534932303941</v>
      </c>
      <c r="I62149" s="69">
        <v>246599.11908620721</v>
      </c>
      <c r="J62149" s="69">
        <v>222103.10481939666</v>
      </c>
      <c r="K62149" s="70">
        <v>176287253.30371854</v>
      </c>
    </row>
    <row r="62150" spans="2:11" x14ac:dyDescent="0.35">
      <c r="B62150" s="66">
        <v>44044</v>
      </c>
      <c r="C62150" s="67" t="s">
        <v>38</v>
      </c>
      <c r="D62150" s="68" t="s">
        <v>1376</v>
      </c>
      <c r="E62150" s="68" t="s">
        <v>1995</v>
      </c>
      <c r="F62150" s="68" t="s">
        <v>15</v>
      </c>
      <c r="G62150" s="69">
        <v>196874.5841539033</v>
      </c>
      <c r="H62150" s="69">
        <v>49724.534932303941</v>
      </c>
      <c r="I62150" s="69">
        <v>246599.11908620721</v>
      </c>
      <c r="J62150" s="69">
        <v>222103.10481939666</v>
      </c>
      <c r="K62150" s="70">
        <v>176287253.30371854</v>
      </c>
    </row>
    <row r="62151" spans="2:11" x14ac:dyDescent="0.35">
      <c r="B62151" s="66">
        <v>44044</v>
      </c>
      <c r="C62151" s="67" t="s">
        <v>38</v>
      </c>
      <c r="D62151" s="68" t="s">
        <v>1378</v>
      </c>
      <c r="E62151" s="68" t="s">
        <v>1995</v>
      </c>
      <c r="F62151" s="68" t="s">
        <v>15</v>
      </c>
      <c r="G62151" s="69">
        <v>196874.5841539033</v>
      </c>
      <c r="H62151" s="69">
        <v>49724.534932303941</v>
      </c>
      <c r="I62151" s="69">
        <v>246599.11908620721</v>
      </c>
      <c r="J62151" s="69">
        <v>222103.10481939666</v>
      </c>
      <c r="K62151" s="70">
        <v>176287253.30371854</v>
      </c>
    </row>
    <row r="62152" spans="2:11" x14ac:dyDescent="0.35">
      <c r="B62152" s="66">
        <v>44044</v>
      </c>
      <c r="C62152" s="67" t="s">
        <v>38</v>
      </c>
      <c r="D62152" s="68" t="s">
        <v>1380</v>
      </c>
      <c r="E62152" s="68" t="s">
        <v>1995</v>
      </c>
      <c r="F62152" s="68" t="s">
        <v>15</v>
      </c>
      <c r="G62152" s="69">
        <v>196874.5841539033</v>
      </c>
      <c r="H62152" s="69">
        <v>49724.534932303941</v>
      </c>
      <c r="I62152" s="69">
        <v>246599.11908620721</v>
      </c>
      <c r="J62152" s="69">
        <v>222103.10481939666</v>
      </c>
      <c r="K62152" s="70">
        <v>176287253.30371854</v>
      </c>
    </row>
    <row r="62153" spans="2:11" x14ac:dyDescent="0.35">
      <c r="B62153" s="66">
        <v>44044</v>
      </c>
      <c r="C62153" s="67" t="s">
        <v>38</v>
      </c>
      <c r="D62153" s="68" t="s">
        <v>1382</v>
      </c>
      <c r="E62153" s="68" t="s">
        <v>1995</v>
      </c>
      <c r="F62153" s="68" t="s">
        <v>15</v>
      </c>
      <c r="G62153" s="69">
        <v>196874.5841539033</v>
      </c>
      <c r="H62153" s="69">
        <v>49724.534932303941</v>
      </c>
      <c r="I62153" s="69">
        <v>246599.11908620721</v>
      </c>
      <c r="J62153" s="69">
        <v>222103.10481939666</v>
      </c>
      <c r="K62153" s="70">
        <v>176287253.30371854</v>
      </c>
    </row>
    <row r="62154" spans="2:11" x14ac:dyDescent="0.35">
      <c r="B62154" s="66">
        <v>44044</v>
      </c>
      <c r="C62154" s="67" t="s">
        <v>38</v>
      </c>
      <c r="D62154" s="68" t="s">
        <v>1384</v>
      </c>
      <c r="E62154" s="68" t="s">
        <v>1995</v>
      </c>
      <c r="F62154" s="68" t="s">
        <v>15</v>
      </c>
      <c r="G62154" s="69">
        <v>278469.28810249874</v>
      </c>
      <c r="H62154" s="69">
        <v>70332.888503613067</v>
      </c>
      <c r="I62154" s="69">
        <v>348802.17660611181</v>
      </c>
      <c r="J62154" s="69">
        <v>314153.78399992839</v>
      </c>
      <c r="K62154" s="70">
        <v>249349543.04826319</v>
      </c>
    </row>
    <row r="62155" spans="2:11" x14ac:dyDescent="0.35">
      <c r="B62155" s="66">
        <v>44044</v>
      </c>
      <c r="C62155" s="67" t="s">
        <v>38</v>
      </c>
      <c r="D62155" s="68" t="s">
        <v>1388</v>
      </c>
      <c r="E62155" s="68" t="s">
        <v>1995</v>
      </c>
      <c r="F62155" s="68" t="s">
        <v>15</v>
      </c>
      <c r="G62155" s="69">
        <v>108168.22835309514</v>
      </c>
      <c r="H62155" s="69">
        <v>27320.007196839153</v>
      </c>
      <c r="I62155" s="69">
        <v>135488.2355499343</v>
      </c>
      <c r="J62155" s="69">
        <v>122029.4617987761</v>
      </c>
      <c r="K62155" s="70">
        <v>96856991.981854483</v>
      </c>
    </row>
    <row r="62156" spans="2:11" x14ac:dyDescent="0.35">
      <c r="B62156" s="66">
        <v>44044</v>
      </c>
      <c r="C62156" s="67" t="s">
        <v>38</v>
      </c>
      <c r="D62156" s="68" t="s">
        <v>1390</v>
      </c>
      <c r="E62156" s="68" t="s">
        <v>1995</v>
      </c>
      <c r="F62156" s="68" t="s">
        <v>15</v>
      </c>
      <c r="G62156" s="69">
        <v>102026.32348210538</v>
      </c>
      <c r="H62156" s="69">
        <v>25768.748527820379</v>
      </c>
      <c r="I62156" s="69">
        <v>127795.07200992576</v>
      </c>
      <c r="J62156" s="69">
        <v>115100.50149084431</v>
      </c>
      <c r="K62156" s="70">
        <v>91357350.804262504</v>
      </c>
    </row>
    <row r="62157" spans="2:11" x14ac:dyDescent="0.35">
      <c r="B62157" s="66">
        <v>44044</v>
      </c>
      <c r="C62157" s="67" t="s">
        <v>38</v>
      </c>
      <c r="D62157" s="68" t="s">
        <v>1392</v>
      </c>
      <c r="E62157" s="68" t="s">
        <v>1995</v>
      </c>
      <c r="F62157" s="68" t="s">
        <v>15</v>
      </c>
      <c r="G62157" s="69">
        <v>299228.59702449379</v>
      </c>
      <c r="H62157" s="69">
        <v>75576.061777029026</v>
      </c>
      <c r="I62157" s="69">
        <v>374804.6588015228</v>
      </c>
      <c r="J62157" s="69">
        <v>337573.30005502398</v>
      </c>
      <c r="K62157" s="70">
        <v>267938036.72291166</v>
      </c>
    </row>
    <row r="62158" spans="2:11" x14ac:dyDescent="0.35">
      <c r="B62158" s="66">
        <v>44044</v>
      </c>
      <c r="C62158" s="67" t="s">
        <v>38</v>
      </c>
      <c r="D62158" s="68" t="s">
        <v>1394</v>
      </c>
      <c r="E62158" s="68" t="s">
        <v>1995</v>
      </c>
      <c r="F62158" s="68" t="s">
        <v>15</v>
      </c>
      <c r="G62158" s="69">
        <v>299228.59702449379</v>
      </c>
      <c r="H62158" s="69">
        <v>75576.061777029026</v>
      </c>
      <c r="I62158" s="69">
        <v>374804.6588015228</v>
      </c>
      <c r="J62158" s="69">
        <v>337573.30005502398</v>
      </c>
      <c r="K62158" s="70">
        <v>267938036.72291166</v>
      </c>
    </row>
    <row r="62159" spans="2:11" x14ac:dyDescent="0.35">
      <c r="B62159" s="66">
        <v>44044</v>
      </c>
      <c r="C62159" s="67" t="s">
        <v>38</v>
      </c>
      <c r="D62159" s="68" t="s">
        <v>1396</v>
      </c>
      <c r="E62159" s="68" t="s">
        <v>1995</v>
      </c>
      <c r="F62159" s="68" t="s">
        <v>15</v>
      </c>
      <c r="G62159" s="69">
        <v>208257.13862283342</v>
      </c>
      <c r="H62159" s="69">
        <v>52599.424417744674</v>
      </c>
      <c r="I62159" s="69">
        <v>260856.56304057807</v>
      </c>
      <c r="J62159" s="69">
        <v>234944.28033043855</v>
      </c>
      <c r="K62159" s="70">
        <v>186479526.67096078</v>
      </c>
    </row>
    <row r="62160" spans="2:11" x14ac:dyDescent="0.35">
      <c r="B62160" s="66">
        <v>44044</v>
      </c>
      <c r="C62160" s="67" t="s">
        <v>38</v>
      </c>
      <c r="D62160" s="68" t="s">
        <v>1398</v>
      </c>
      <c r="E62160" s="68" t="s">
        <v>1995</v>
      </c>
      <c r="F62160" s="68" t="s">
        <v>15</v>
      </c>
      <c r="G62160" s="69">
        <v>227334.43569632369</v>
      </c>
      <c r="H62160" s="69">
        <v>57417.770368767073</v>
      </c>
      <c r="I62160" s="69">
        <v>284752.20606509072</v>
      </c>
      <c r="J62160" s="69">
        <v>256466.24085919806</v>
      </c>
      <c r="K62160" s="70">
        <v>203561896.18763727</v>
      </c>
    </row>
    <row r="62161" spans="2:11" x14ac:dyDescent="0.35">
      <c r="B62161" s="66">
        <v>44044</v>
      </c>
      <c r="C62161" s="67" t="s">
        <v>38</v>
      </c>
      <c r="D62161" s="68" t="s">
        <v>1400</v>
      </c>
      <c r="E62161" s="68" t="s">
        <v>1995</v>
      </c>
      <c r="F62161" s="68" t="s">
        <v>15</v>
      </c>
      <c r="G62161" s="69">
        <v>149824.34056280821</v>
      </c>
      <c r="H62161" s="69">
        <v>37841.087582207881</v>
      </c>
      <c r="I62161" s="69">
        <v>187665.42814501611</v>
      </c>
      <c r="J62161" s="69">
        <v>169023.61376116032</v>
      </c>
      <c r="K62161" s="70">
        <v>134157100.76476769</v>
      </c>
    </row>
    <row r="62162" spans="2:11" x14ac:dyDescent="0.35">
      <c r="B62162" s="66">
        <v>44044</v>
      </c>
      <c r="C62162" s="67" t="s">
        <v>38</v>
      </c>
      <c r="D62162" s="68" t="s">
        <v>1402</v>
      </c>
      <c r="E62162" s="68" t="s">
        <v>1995</v>
      </c>
      <c r="F62162" s="68" t="s">
        <v>15</v>
      </c>
      <c r="G62162" s="69">
        <v>149824.34056280821</v>
      </c>
      <c r="H62162" s="69">
        <v>37841.087582207881</v>
      </c>
      <c r="I62162" s="69">
        <v>187665.42814501611</v>
      </c>
      <c r="J62162" s="69">
        <v>169023.61376116032</v>
      </c>
      <c r="K62162" s="70">
        <v>134157100.76476769</v>
      </c>
    </row>
    <row r="62163" spans="2:11" x14ac:dyDescent="0.35">
      <c r="B62163" s="66">
        <v>44044</v>
      </c>
      <c r="C62163" s="67" t="s">
        <v>38</v>
      </c>
      <c r="D62163" s="68" t="s">
        <v>1404</v>
      </c>
      <c r="E62163" s="68" t="s">
        <v>1995</v>
      </c>
      <c r="F62163" s="68" t="s">
        <v>15</v>
      </c>
      <c r="G62163" s="69">
        <v>169490.4367309993</v>
      </c>
      <c r="H62163" s="69">
        <v>42808.13496940567</v>
      </c>
      <c r="I62163" s="69">
        <v>212298.57170040498</v>
      </c>
      <c r="J62163" s="69">
        <v>191209.81493408978</v>
      </c>
      <c r="K62163" s="70">
        <v>151766690.10031444</v>
      </c>
    </row>
    <row r="62164" spans="2:11" x14ac:dyDescent="0.35">
      <c r="B62164" s="66">
        <v>44044</v>
      </c>
      <c r="C62164" s="67" t="s">
        <v>38</v>
      </c>
      <c r="D62164" s="68" t="s">
        <v>1406</v>
      </c>
      <c r="E62164" s="68" t="s">
        <v>1995</v>
      </c>
      <c r="F62164" s="68" t="s">
        <v>15</v>
      </c>
      <c r="G62164" s="69">
        <v>169490.4367309993</v>
      </c>
      <c r="H62164" s="69">
        <v>42808.13496940567</v>
      </c>
      <c r="I62164" s="69">
        <v>212298.57170040498</v>
      </c>
      <c r="J62164" s="69">
        <v>191209.81493408978</v>
      </c>
      <c r="K62164" s="70">
        <v>151766690.10031444</v>
      </c>
    </row>
    <row r="62165" spans="2:11" x14ac:dyDescent="0.35">
      <c r="B62165" s="66">
        <v>44044</v>
      </c>
      <c r="C62165" s="67" t="s">
        <v>38</v>
      </c>
      <c r="D62165" s="68" t="s">
        <v>1408</v>
      </c>
      <c r="E62165" s="68" t="s">
        <v>1995</v>
      </c>
      <c r="F62165" s="68" t="s">
        <v>15</v>
      </c>
      <c r="G62165" s="69">
        <v>273677.60311860632</v>
      </c>
      <c r="H62165" s="69">
        <v>69122.652024652096</v>
      </c>
      <c r="I62165" s="69">
        <v>342800.25514325837</v>
      </c>
      <c r="J62165" s="69">
        <v>308748.06561487645</v>
      </c>
      <c r="K62165" s="70">
        <v>245058926.5482862</v>
      </c>
    </row>
    <row r="62166" spans="2:11" x14ac:dyDescent="0.35">
      <c r="B62166" s="66">
        <v>44044</v>
      </c>
      <c r="C62166" s="67" t="s">
        <v>38</v>
      </c>
      <c r="D62166" s="68" t="s">
        <v>1410</v>
      </c>
      <c r="E62166" s="68" t="s">
        <v>1995</v>
      </c>
      <c r="F62166" s="68" t="s">
        <v>15</v>
      </c>
      <c r="G62166" s="69">
        <v>273677.60311860632</v>
      </c>
      <c r="H62166" s="69">
        <v>69122.652024652096</v>
      </c>
      <c r="I62166" s="69">
        <v>342800.25514325837</v>
      </c>
      <c r="J62166" s="69">
        <v>308748.06561487645</v>
      </c>
      <c r="K62166" s="70">
        <v>245058926.5482862</v>
      </c>
    </row>
    <row r="62167" spans="2:11" x14ac:dyDescent="0.35">
      <c r="B62167" s="66">
        <v>44044</v>
      </c>
      <c r="C62167" s="67" t="s">
        <v>38</v>
      </c>
      <c r="D62167" s="68" t="s">
        <v>1412</v>
      </c>
      <c r="E62167" s="68" t="s">
        <v>1995</v>
      </c>
      <c r="F62167" s="68" t="s">
        <v>15</v>
      </c>
      <c r="G62167" s="69">
        <v>173342.0431681546</v>
      </c>
      <c r="H62167" s="69">
        <v>43780.937512229386</v>
      </c>
      <c r="I62167" s="69">
        <v>217122.98068038397</v>
      </c>
      <c r="J62167" s="69">
        <v>195554.98947219236</v>
      </c>
      <c r="K62167" s="70">
        <v>155215533.7581743</v>
      </c>
    </row>
    <row r="62168" spans="2:11" x14ac:dyDescent="0.35">
      <c r="B62168" s="66">
        <v>44044</v>
      </c>
      <c r="C62168" s="67" t="s">
        <v>38</v>
      </c>
      <c r="D62168" s="68" t="s">
        <v>1414</v>
      </c>
      <c r="E62168" s="68" t="s">
        <v>1995</v>
      </c>
      <c r="F62168" s="68" t="s">
        <v>15</v>
      </c>
      <c r="G62168" s="69">
        <v>173342.0431681546</v>
      </c>
      <c r="H62168" s="69">
        <v>43780.937512229386</v>
      </c>
      <c r="I62168" s="69">
        <v>217122.98068038397</v>
      </c>
      <c r="J62168" s="69">
        <v>195554.98947219236</v>
      </c>
      <c r="K62168" s="70">
        <v>155215533.7581743</v>
      </c>
    </row>
    <row r="62169" spans="2:11" x14ac:dyDescent="0.35">
      <c r="B62169" s="66">
        <v>44044</v>
      </c>
      <c r="C62169" s="67" t="s">
        <v>38</v>
      </c>
      <c r="D62169" s="68" t="s">
        <v>1416</v>
      </c>
      <c r="E62169" s="68" t="s">
        <v>1995</v>
      </c>
      <c r="F62169" s="68" t="s">
        <v>15</v>
      </c>
      <c r="G62169" s="69">
        <v>273295.27061132801</v>
      </c>
      <c r="H62169" s="69">
        <v>69026.085057647404</v>
      </c>
      <c r="I62169" s="69">
        <v>342321.35566897539</v>
      </c>
      <c r="J62169" s="69">
        <v>308316.73779615283</v>
      </c>
      <c r="K62169" s="70">
        <v>244716573.85358569</v>
      </c>
    </row>
    <row r="62170" spans="2:11" x14ac:dyDescent="0.35">
      <c r="B62170" s="66">
        <v>44044</v>
      </c>
      <c r="C62170" s="67" t="s">
        <v>38</v>
      </c>
      <c r="D62170" s="68" t="s">
        <v>1418</v>
      </c>
      <c r="E62170" s="68" t="s">
        <v>1995</v>
      </c>
      <c r="F62170" s="68" t="s">
        <v>15</v>
      </c>
      <c r="G62170" s="69">
        <v>282250.16325579293</v>
      </c>
      <c r="H62170" s="69">
        <v>71287.815543388293</v>
      </c>
      <c r="I62170" s="69">
        <v>353537.97879918123</v>
      </c>
      <c r="J62170" s="69">
        <v>318419.15353891492</v>
      </c>
      <c r="K62170" s="70">
        <v>252735044.03423417</v>
      </c>
    </row>
    <row r="62171" spans="2:11" x14ac:dyDescent="0.35">
      <c r="B62171" s="66">
        <v>44044</v>
      </c>
      <c r="C62171" s="67" t="s">
        <v>38</v>
      </c>
      <c r="D62171" s="68" t="s">
        <v>1420</v>
      </c>
      <c r="E62171" s="68" t="s">
        <v>1995</v>
      </c>
      <c r="F62171" s="68" t="s">
        <v>15</v>
      </c>
      <c r="G62171" s="69">
        <v>207989.44336111625</v>
      </c>
      <c r="H62171" s="69">
        <v>52531.810498137653</v>
      </c>
      <c r="I62171" s="69">
        <v>260521.25385925389</v>
      </c>
      <c r="J62171" s="69">
        <v>234642.2792100675</v>
      </c>
      <c r="K62171" s="70">
        <v>186239822.91694012</v>
      </c>
    </row>
    <row r="62172" spans="2:11" x14ac:dyDescent="0.35">
      <c r="B62172" s="66">
        <v>44044</v>
      </c>
      <c r="C62172" s="67" t="s">
        <v>38</v>
      </c>
      <c r="D62172" s="68" t="s">
        <v>1422</v>
      </c>
      <c r="E62172" s="68" t="s">
        <v>1995</v>
      </c>
      <c r="F62172" s="68" t="s">
        <v>15</v>
      </c>
      <c r="G62172" s="69">
        <v>265333.27029554889</v>
      </c>
      <c r="H62172" s="69">
        <v>67015.120200592384</v>
      </c>
      <c r="I62172" s="69">
        <v>332348.39049614122</v>
      </c>
      <c r="J62172" s="69">
        <v>299334.44078978011</v>
      </c>
      <c r="K62172" s="70">
        <v>237587162.1828247</v>
      </c>
    </row>
    <row r="62173" spans="2:11" x14ac:dyDescent="0.35">
      <c r="B62173" s="66">
        <v>44044</v>
      </c>
      <c r="C62173" s="67" t="s">
        <v>38</v>
      </c>
      <c r="D62173" s="68" t="s">
        <v>1424</v>
      </c>
      <c r="E62173" s="68" t="s">
        <v>1995</v>
      </c>
      <c r="F62173" s="68" t="s">
        <v>15</v>
      </c>
      <c r="G62173" s="69">
        <v>270437.13801303448</v>
      </c>
      <c r="H62173" s="69">
        <v>68304.211264797967</v>
      </c>
      <c r="I62173" s="69">
        <v>338741.34927783243</v>
      </c>
      <c r="J62173" s="69">
        <v>305092.35265766346</v>
      </c>
      <c r="K62173" s="70">
        <v>242157321.02314988</v>
      </c>
    </row>
    <row r="62174" spans="2:11" x14ac:dyDescent="0.35">
      <c r="B62174" s="66">
        <v>44044</v>
      </c>
      <c r="C62174" s="67" t="s">
        <v>38</v>
      </c>
      <c r="D62174" s="68" t="s">
        <v>1426</v>
      </c>
      <c r="E62174" s="68" t="s">
        <v>1995</v>
      </c>
      <c r="F62174" s="68" t="s">
        <v>15</v>
      </c>
      <c r="G62174" s="69">
        <v>270437.13801303448</v>
      </c>
      <c r="H62174" s="69">
        <v>68304.211264797967</v>
      </c>
      <c r="I62174" s="69">
        <v>338741.34927783243</v>
      </c>
      <c r="J62174" s="69">
        <v>305092.35265766346</v>
      </c>
      <c r="K62174" s="70">
        <v>242157321.02314988</v>
      </c>
    </row>
    <row r="62175" spans="2:11" x14ac:dyDescent="0.35">
      <c r="B62175" s="66">
        <v>44044</v>
      </c>
      <c r="C62175" s="67" t="s">
        <v>38</v>
      </c>
      <c r="D62175" s="68" t="s">
        <v>1427</v>
      </c>
      <c r="E62175" s="68" t="s">
        <v>1995</v>
      </c>
      <c r="F62175" s="68" t="s">
        <v>15</v>
      </c>
      <c r="G62175" s="69">
        <v>170567.29801306102</v>
      </c>
      <c r="H62175" s="69">
        <v>43080.127498707581</v>
      </c>
      <c r="I62175" s="69">
        <v>213647.42551176858</v>
      </c>
      <c r="J62175" s="69">
        <v>192424.67985559261</v>
      </c>
      <c r="K62175" s="70">
        <v>152730950.37178126</v>
      </c>
    </row>
    <row r="62176" spans="2:11" x14ac:dyDescent="0.35">
      <c r="B62176" s="66">
        <v>44044</v>
      </c>
      <c r="C62176" s="67" t="s">
        <v>38</v>
      </c>
      <c r="D62176" s="68" t="s">
        <v>1429</v>
      </c>
      <c r="E62176" s="68" t="s">
        <v>1995</v>
      </c>
      <c r="F62176" s="68" t="s">
        <v>15</v>
      </c>
      <c r="G62176" s="69">
        <v>144553.32452320814</v>
      </c>
      <c r="H62176" s="69">
        <v>36509.781740804283</v>
      </c>
      <c r="I62176" s="69">
        <v>181063.10626401243</v>
      </c>
      <c r="J62176" s="69">
        <v>163077.13595450064</v>
      </c>
      <c r="K62176" s="70">
        <v>129437273.72669016</v>
      </c>
    </row>
    <row r="62177" spans="2:11" x14ac:dyDescent="0.35">
      <c r="B62177" s="66">
        <v>44044</v>
      </c>
      <c r="C62177" s="67" t="s">
        <v>38</v>
      </c>
      <c r="D62177" s="68" t="s">
        <v>1431</v>
      </c>
      <c r="E62177" s="68" t="s">
        <v>1995</v>
      </c>
      <c r="F62177" s="68" t="s">
        <v>15</v>
      </c>
      <c r="G62177" s="69">
        <v>144553.32452320814</v>
      </c>
      <c r="H62177" s="69">
        <v>36509.781740804283</v>
      </c>
      <c r="I62177" s="69">
        <v>181063.10626401243</v>
      </c>
      <c r="J62177" s="69">
        <v>163077.13595450064</v>
      </c>
      <c r="K62177" s="70">
        <v>129437273.72669016</v>
      </c>
    </row>
    <row r="62178" spans="2:11" x14ac:dyDescent="0.35">
      <c r="B62178" s="66">
        <v>44044</v>
      </c>
      <c r="C62178" s="67" t="s">
        <v>38</v>
      </c>
      <c r="D62178" s="68" t="s">
        <v>1437</v>
      </c>
      <c r="E62178" s="68" t="s">
        <v>1995</v>
      </c>
      <c r="F62178" s="68" t="s">
        <v>15</v>
      </c>
      <c r="G62178" s="69">
        <v>425950.15865263203</v>
      </c>
      <c r="H62178" s="69">
        <v>107582.08549073333</v>
      </c>
      <c r="I62178" s="69">
        <v>533532.2441433653</v>
      </c>
      <c r="J62178" s="69">
        <v>480533.62227979547</v>
      </c>
      <c r="K62178" s="70">
        <v>381408231.37378162</v>
      </c>
    </row>
    <row r="62179" spans="2:11" x14ac:dyDescent="0.35">
      <c r="B62179" s="66">
        <v>44044</v>
      </c>
      <c r="C62179" s="67" t="s">
        <v>38</v>
      </c>
      <c r="D62179" s="68" t="s">
        <v>1439</v>
      </c>
      <c r="E62179" s="68" t="s">
        <v>1995</v>
      </c>
      <c r="F62179" s="68" t="s">
        <v>15</v>
      </c>
      <c r="G62179" s="69">
        <v>479443.35509532737</v>
      </c>
      <c r="H62179" s="69">
        <v>121092.81721304911</v>
      </c>
      <c r="I62179" s="69">
        <v>600536.17230837641</v>
      </c>
      <c r="J62179" s="69">
        <v>540881.69057659397</v>
      </c>
      <c r="K62179" s="70">
        <v>429307585.19361502</v>
      </c>
    </row>
    <row r="62180" spans="2:11" x14ac:dyDescent="0.35">
      <c r="B62180" s="66">
        <v>44044</v>
      </c>
      <c r="C62180" s="67" t="s">
        <v>38</v>
      </c>
      <c r="D62180" s="68" t="s">
        <v>1441</v>
      </c>
      <c r="E62180" s="68" t="s">
        <v>1995</v>
      </c>
      <c r="F62180" s="68" t="s">
        <v>15</v>
      </c>
      <c r="G62180" s="69">
        <v>270971.27088518278</v>
      </c>
      <c r="H62180" s="69">
        <v>68439.119803944646</v>
      </c>
      <c r="I62180" s="69">
        <v>339410.39068912738</v>
      </c>
      <c r="J62180" s="69">
        <v>305694.93459409528</v>
      </c>
      <c r="K62180" s="70">
        <v>242635601.20995945</v>
      </c>
    </row>
    <row r="62181" spans="2:11" x14ac:dyDescent="0.35">
      <c r="B62181" s="66">
        <v>44044</v>
      </c>
      <c r="C62181" s="67" t="s">
        <v>38</v>
      </c>
      <c r="D62181" s="68" t="s">
        <v>1443</v>
      </c>
      <c r="E62181" s="68" t="s">
        <v>1995</v>
      </c>
      <c r="F62181" s="68" t="s">
        <v>15</v>
      </c>
      <c r="G62181" s="69">
        <v>270971.27088518278</v>
      </c>
      <c r="H62181" s="69">
        <v>68439.119803944646</v>
      </c>
      <c r="I62181" s="69">
        <v>339410.39068912738</v>
      </c>
      <c r="J62181" s="69">
        <v>305694.93459409528</v>
      </c>
      <c r="K62181" s="70">
        <v>242635601.20995945</v>
      </c>
    </row>
    <row r="62182" spans="2:11" x14ac:dyDescent="0.35">
      <c r="B62182" s="66">
        <v>44044</v>
      </c>
      <c r="C62182" s="67" t="s">
        <v>38</v>
      </c>
      <c r="D62182" s="68" t="s">
        <v>1445</v>
      </c>
      <c r="E62182" s="68" t="s">
        <v>1995</v>
      </c>
      <c r="F62182" s="68" t="s">
        <v>15</v>
      </c>
      <c r="G62182" s="69">
        <v>376434.86260076659</v>
      </c>
      <c r="H62182" s="69">
        <v>95075.995590645209</v>
      </c>
      <c r="I62182" s="69">
        <v>471510.85819141177</v>
      </c>
      <c r="J62182" s="69">
        <v>424673.15353126189</v>
      </c>
      <c r="K62182" s="70">
        <v>337070766.51958841</v>
      </c>
    </row>
    <row r="62183" spans="2:11" x14ac:dyDescent="0.35">
      <c r="B62183" s="66">
        <v>44044</v>
      </c>
      <c r="C62183" s="67" t="s">
        <v>38</v>
      </c>
      <c r="D62183" s="68" t="s">
        <v>1447</v>
      </c>
      <c r="E62183" s="68" t="s">
        <v>1995</v>
      </c>
      <c r="F62183" s="68" t="s">
        <v>15</v>
      </c>
      <c r="G62183" s="69">
        <v>376434.86260076659</v>
      </c>
      <c r="H62183" s="69">
        <v>95075.995590645209</v>
      </c>
      <c r="I62183" s="69">
        <v>471510.85819141177</v>
      </c>
      <c r="J62183" s="69">
        <v>424673.15353126189</v>
      </c>
      <c r="K62183" s="70">
        <v>337070766.51958841</v>
      </c>
    </row>
    <row r="62184" spans="2:11" x14ac:dyDescent="0.35">
      <c r="B62184" s="66">
        <v>44044</v>
      </c>
      <c r="C62184" s="67" t="s">
        <v>38</v>
      </c>
      <c r="D62184" s="68" t="s">
        <v>1449</v>
      </c>
      <c r="E62184" s="68" t="s">
        <v>1995</v>
      </c>
      <c r="F62184" s="68" t="s">
        <v>15</v>
      </c>
      <c r="G62184" s="69">
        <v>92942.027790446053</v>
      </c>
      <c r="H62184" s="69">
        <v>23474.338945796924</v>
      </c>
      <c r="I62184" s="69">
        <v>116416.36673624297</v>
      </c>
      <c r="J62184" s="69">
        <v>104852.10409398943</v>
      </c>
      <c r="K62184" s="70">
        <v>83223012.343187779</v>
      </c>
    </row>
    <row r="62185" spans="2:11" x14ac:dyDescent="0.35">
      <c r="B62185" s="66">
        <v>44044</v>
      </c>
      <c r="C62185" s="67" t="s">
        <v>38</v>
      </c>
      <c r="D62185" s="68" t="s">
        <v>1451</v>
      </c>
      <c r="E62185" s="68" t="s">
        <v>1995</v>
      </c>
      <c r="F62185" s="68" t="s">
        <v>15</v>
      </c>
      <c r="G62185" s="69">
        <v>92942.027790446053</v>
      </c>
      <c r="H62185" s="69">
        <v>23474.338945796924</v>
      </c>
      <c r="I62185" s="69">
        <v>116416.36673624297</v>
      </c>
      <c r="J62185" s="69">
        <v>104852.10409398943</v>
      </c>
      <c r="K62185" s="70">
        <v>83223012.343187779</v>
      </c>
    </row>
    <row r="62186" spans="2:11" x14ac:dyDescent="0.35">
      <c r="B62186" s="66">
        <v>44044</v>
      </c>
      <c r="C62186" s="67" t="s">
        <v>38</v>
      </c>
      <c r="D62186" s="68" t="s">
        <v>1453</v>
      </c>
      <c r="E62186" s="68" t="s">
        <v>1995</v>
      </c>
      <c r="F62186" s="68" t="s">
        <v>15</v>
      </c>
      <c r="G62186" s="69">
        <v>92942.027790446053</v>
      </c>
      <c r="H62186" s="69">
        <v>23474.338945796924</v>
      </c>
      <c r="I62186" s="69">
        <v>116416.36673624297</v>
      </c>
      <c r="J62186" s="69">
        <v>104852.10409398943</v>
      </c>
      <c r="K62186" s="70">
        <v>83223012.343187779</v>
      </c>
    </row>
    <row r="62187" spans="2:11" x14ac:dyDescent="0.35">
      <c r="B62187" s="66">
        <v>44044</v>
      </c>
      <c r="C62187" s="67" t="s">
        <v>38</v>
      </c>
      <c r="D62187" s="68" t="s">
        <v>1455</v>
      </c>
      <c r="E62187" s="68" t="s">
        <v>1995</v>
      </c>
      <c r="F62187" s="68" t="s">
        <v>15</v>
      </c>
      <c r="G62187" s="69">
        <v>93606.633904953909</v>
      </c>
      <c r="H62187" s="69">
        <v>23642.198269291632</v>
      </c>
      <c r="I62187" s="69">
        <v>117248.83217424553</v>
      </c>
      <c r="J62187" s="69">
        <v>105601.87627128002</v>
      </c>
      <c r="K62187" s="70">
        <v>83818120.087609395</v>
      </c>
    </row>
    <row r="62188" spans="2:11" x14ac:dyDescent="0.35">
      <c r="B62188" s="66">
        <v>44044</v>
      </c>
      <c r="C62188" s="67" t="s">
        <v>38</v>
      </c>
      <c r="D62188" s="68" t="s">
        <v>1457</v>
      </c>
      <c r="E62188" s="68" t="s">
        <v>1995</v>
      </c>
      <c r="F62188" s="68" t="s">
        <v>15</v>
      </c>
      <c r="G62188" s="69">
        <v>304087.39016070683</v>
      </c>
      <c r="H62188" s="69">
        <v>76803.230182169355</v>
      </c>
      <c r="I62188" s="69">
        <v>380890.62034287618</v>
      </c>
      <c r="J62188" s="69">
        <v>343054.71036644321</v>
      </c>
      <c r="K62188" s="70">
        <v>272288731.27450979</v>
      </c>
    </row>
    <row r="62189" spans="2:11" x14ac:dyDescent="0.35">
      <c r="B62189" s="66">
        <v>44044</v>
      </c>
      <c r="C62189" s="67" t="s">
        <v>38</v>
      </c>
      <c r="D62189" s="68" t="s">
        <v>1459</v>
      </c>
      <c r="E62189" s="68" t="s">
        <v>1995</v>
      </c>
      <c r="F62189" s="68" t="s">
        <v>15</v>
      </c>
      <c r="G62189" s="69">
        <v>370390.04515362839</v>
      </c>
      <c r="H62189" s="69">
        <v>93549.25154143355</v>
      </c>
      <c r="I62189" s="69">
        <v>463939.29669506196</v>
      </c>
      <c r="J62189" s="69">
        <v>417853.7158832206</v>
      </c>
      <c r="K62189" s="70">
        <v>331658055.4589901</v>
      </c>
    </row>
    <row r="62190" spans="2:11" x14ac:dyDescent="0.35">
      <c r="B62190" s="66">
        <v>44044</v>
      </c>
      <c r="C62190" s="67" t="s">
        <v>38</v>
      </c>
      <c r="D62190" s="68" t="s">
        <v>1461</v>
      </c>
      <c r="E62190" s="68" t="s">
        <v>1995</v>
      </c>
      <c r="F62190" s="68" t="s">
        <v>15</v>
      </c>
      <c r="G62190" s="69">
        <v>143411.63780861712</v>
      </c>
      <c r="H62190" s="69">
        <v>36221.42169957087</v>
      </c>
      <c r="I62190" s="69">
        <v>179633.05950818799</v>
      </c>
      <c r="J62190" s="69">
        <v>161789.14341956188</v>
      </c>
      <c r="K62190" s="70">
        <v>128414970.74517767</v>
      </c>
    </row>
    <row r="62191" spans="2:11" x14ac:dyDescent="0.35">
      <c r="B62191" s="66">
        <v>44044</v>
      </c>
      <c r="C62191" s="67" t="s">
        <v>38</v>
      </c>
      <c r="D62191" s="68" t="s">
        <v>1463</v>
      </c>
      <c r="E62191" s="68" t="s">
        <v>1995</v>
      </c>
      <c r="F62191" s="68" t="s">
        <v>15</v>
      </c>
      <c r="G62191" s="69">
        <v>143411.63780861712</v>
      </c>
      <c r="H62191" s="69">
        <v>36221.42169957087</v>
      </c>
      <c r="I62191" s="69">
        <v>179633.05950818799</v>
      </c>
      <c r="J62191" s="69">
        <v>161789.14341956188</v>
      </c>
      <c r="K62191" s="70">
        <v>128414970.74517767</v>
      </c>
    </row>
    <row r="62192" spans="2:11" x14ac:dyDescent="0.35">
      <c r="B62192" s="66">
        <v>44044</v>
      </c>
      <c r="C62192" s="67" t="s">
        <v>38</v>
      </c>
      <c r="D62192" s="68" t="s">
        <v>1465</v>
      </c>
      <c r="E62192" s="68" t="s">
        <v>1995</v>
      </c>
      <c r="F62192" s="68" t="s">
        <v>15</v>
      </c>
      <c r="G62192" s="69">
        <v>341344.3034883081</v>
      </c>
      <c r="H62192" s="69">
        <v>86213.191974468922</v>
      </c>
      <c r="I62192" s="69">
        <v>427557.49546277709</v>
      </c>
      <c r="J62192" s="69">
        <v>385085.91426837462</v>
      </c>
      <c r="K62192" s="70">
        <v>305649658.37611479</v>
      </c>
    </row>
    <row r="62193" spans="2:11" x14ac:dyDescent="0.35">
      <c r="B62193" s="66">
        <v>44044</v>
      </c>
      <c r="C62193" s="67" t="s">
        <v>38</v>
      </c>
      <c r="D62193" s="68" t="s">
        <v>1467</v>
      </c>
      <c r="E62193" s="68" t="s">
        <v>1995</v>
      </c>
      <c r="F62193" s="68" t="s">
        <v>15</v>
      </c>
      <c r="G62193" s="69">
        <v>341344.3034883081</v>
      </c>
      <c r="H62193" s="69">
        <v>86213.191974468922</v>
      </c>
      <c r="I62193" s="69">
        <v>427557.49546277709</v>
      </c>
      <c r="J62193" s="69">
        <v>385085.91426837462</v>
      </c>
      <c r="K62193" s="70">
        <v>305649658.37611479</v>
      </c>
    </row>
    <row r="62194" spans="2:11" x14ac:dyDescent="0.35">
      <c r="B62194" s="66">
        <v>44044</v>
      </c>
      <c r="C62194" s="67" t="s">
        <v>38</v>
      </c>
      <c r="D62194" s="68" t="s">
        <v>1468</v>
      </c>
      <c r="E62194" s="68" t="s">
        <v>1995</v>
      </c>
      <c r="F62194" s="68" t="s">
        <v>15</v>
      </c>
      <c r="G62194" s="69">
        <v>341344.3034883081</v>
      </c>
      <c r="H62194" s="69">
        <v>86213.191974468922</v>
      </c>
      <c r="I62194" s="69">
        <v>427557.49546277709</v>
      </c>
      <c r="J62194" s="69">
        <v>385085.91426837462</v>
      </c>
      <c r="K62194" s="70">
        <v>305649658.37611479</v>
      </c>
    </row>
    <row r="62195" spans="2:11" x14ac:dyDescent="0.35">
      <c r="B62195" s="66">
        <v>44044</v>
      </c>
      <c r="C62195" s="67" t="s">
        <v>38</v>
      </c>
      <c r="D62195" s="68" t="s">
        <v>1470</v>
      </c>
      <c r="E62195" s="68" t="s">
        <v>1995</v>
      </c>
      <c r="F62195" s="68" t="s">
        <v>15</v>
      </c>
      <c r="G62195" s="69">
        <v>271827.25120772206</v>
      </c>
      <c r="H62195" s="69">
        <v>68655.324045020636</v>
      </c>
      <c r="I62195" s="69">
        <v>340482.57525274274</v>
      </c>
      <c r="J62195" s="69">
        <v>306660.61330941605</v>
      </c>
      <c r="K62195" s="70">
        <v>243402077.88049582</v>
      </c>
    </row>
    <row r="62196" spans="2:11" x14ac:dyDescent="0.35">
      <c r="B62196" s="66">
        <v>44044</v>
      </c>
      <c r="C62196" s="67" t="s">
        <v>38</v>
      </c>
      <c r="D62196" s="68" t="s">
        <v>1472</v>
      </c>
      <c r="E62196" s="68" t="s">
        <v>1995</v>
      </c>
      <c r="F62196" s="68" t="s">
        <v>15</v>
      </c>
      <c r="G62196" s="69">
        <v>271827.25120772206</v>
      </c>
      <c r="H62196" s="69">
        <v>68655.324045020636</v>
      </c>
      <c r="I62196" s="69">
        <v>340482.57525274274</v>
      </c>
      <c r="J62196" s="69">
        <v>306660.61330941605</v>
      </c>
      <c r="K62196" s="70">
        <v>243402077.88049582</v>
      </c>
    </row>
    <row r="62197" spans="2:11" x14ac:dyDescent="0.35">
      <c r="B62197" s="66">
        <v>44044</v>
      </c>
      <c r="C62197" s="67" t="s">
        <v>38</v>
      </c>
      <c r="D62197" s="68" t="s">
        <v>1474</v>
      </c>
      <c r="E62197" s="68" t="s">
        <v>1995</v>
      </c>
      <c r="F62197" s="68" t="s">
        <v>15</v>
      </c>
      <c r="G62197" s="69">
        <v>244105.49337063747</v>
      </c>
      <c r="H62197" s="69">
        <v>61653.628290536704</v>
      </c>
      <c r="I62197" s="69">
        <v>305759.12166117417</v>
      </c>
      <c r="J62197" s="69">
        <v>275386.42676196311</v>
      </c>
      <c r="K62197" s="70">
        <v>218579190.10393059</v>
      </c>
    </row>
    <row r="62198" spans="2:11" x14ac:dyDescent="0.35">
      <c r="B62198" s="66">
        <v>44044</v>
      </c>
      <c r="C62198" s="67" t="s">
        <v>38</v>
      </c>
      <c r="D62198" s="68" t="s">
        <v>1476</v>
      </c>
      <c r="E62198" s="68" t="s">
        <v>1995</v>
      </c>
      <c r="F62198" s="68" t="s">
        <v>15</v>
      </c>
      <c r="G62198" s="69">
        <v>244105.49337063747</v>
      </c>
      <c r="H62198" s="69">
        <v>61653.628290536704</v>
      </c>
      <c r="I62198" s="69">
        <v>305759.12166117417</v>
      </c>
      <c r="J62198" s="69">
        <v>275386.42676196311</v>
      </c>
      <c r="K62198" s="70">
        <v>218579190.10393059</v>
      </c>
    </row>
    <row r="62199" spans="2:11" x14ac:dyDescent="0.35">
      <c r="B62199" s="66">
        <v>44044</v>
      </c>
      <c r="C62199" s="67" t="s">
        <v>38</v>
      </c>
      <c r="D62199" s="68" t="s">
        <v>1478</v>
      </c>
      <c r="E62199" s="68" t="s">
        <v>1995</v>
      </c>
      <c r="F62199" s="68" t="s">
        <v>15</v>
      </c>
      <c r="G62199" s="69">
        <v>244105.49337063747</v>
      </c>
      <c r="H62199" s="69">
        <v>61653.628290536704</v>
      </c>
      <c r="I62199" s="69">
        <v>305759.12166117417</v>
      </c>
      <c r="J62199" s="69">
        <v>275386.42676196311</v>
      </c>
      <c r="K62199" s="70">
        <v>218579190.10393059</v>
      </c>
    </row>
    <row r="62200" spans="2:11" x14ac:dyDescent="0.35">
      <c r="B62200" s="66">
        <v>44044</v>
      </c>
      <c r="C62200" s="67" t="s">
        <v>38</v>
      </c>
      <c r="D62200" s="68" t="s">
        <v>1480</v>
      </c>
      <c r="E62200" s="68" t="s">
        <v>1995</v>
      </c>
      <c r="F62200" s="68" t="s">
        <v>15</v>
      </c>
      <c r="G62200" s="69">
        <v>422539.69608588237</v>
      </c>
      <c r="H62200" s="69">
        <v>106720.68508727594</v>
      </c>
      <c r="I62200" s="69">
        <v>529260.3811731583</v>
      </c>
      <c r="J62200" s="69">
        <v>476686.10639019369</v>
      </c>
      <c r="K62200" s="70">
        <v>378354388.39048856</v>
      </c>
    </row>
    <row r="62201" spans="2:11" x14ac:dyDescent="0.35">
      <c r="B62201" s="66">
        <v>44044</v>
      </c>
      <c r="C62201" s="67" t="s">
        <v>38</v>
      </c>
      <c r="D62201" s="68" t="s">
        <v>1482</v>
      </c>
      <c r="E62201" s="68" t="s">
        <v>1995</v>
      </c>
      <c r="F62201" s="68" t="s">
        <v>15</v>
      </c>
      <c r="G62201" s="69">
        <v>422539.69608588237</v>
      </c>
      <c r="H62201" s="69">
        <v>106720.68508727594</v>
      </c>
      <c r="I62201" s="69">
        <v>529260.3811731583</v>
      </c>
      <c r="J62201" s="69">
        <v>476686.10639019369</v>
      </c>
      <c r="K62201" s="70">
        <v>378354388.39048856</v>
      </c>
    </row>
    <row r="62202" spans="2:11" x14ac:dyDescent="0.35">
      <c r="B62202" s="66">
        <v>44044</v>
      </c>
      <c r="C62202" s="67" t="s">
        <v>38</v>
      </c>
      <c r="D62202" s="68" t="s">
        <v>1484</v>
      </c>
      <c r="E62202" s="68" t="s">
        <v>1995</v>
      </c>
      <c r="F62202" s="68" t="s">
        <v>15</v>
      </c>
      <c r="G62202" s="69">
        <v>439081.87684017274</v>
      </c>
      <c r="H62202" s="69">
        <v>110898.78454109035</v>
      </c>
      <c r="I62202" s="69">
        <v>549980.66138126305</v>
      </c>
      <c r="J62202" s="69">
        <v>495348.12993675453</v>
      </c>
      <c r="K62202" s="70">
        <v>393166774.17315334</v>
      </c>
    </row>
    <row r="62203" spans="2:11" x14ac:dyDescent="0.35">
      <c r="B62203" s="66">
        <v>44044</v>
      </c>
      <c r="C62203" s="67" t="s">
        <v>38</v>
      </c>
      <c r="D62203" s="68" t="s">
        <v>1486</v>
      </c>
      <c r="E62203" s="68" t="s">
        <v>1995</v>
      </c>
      <c r="F62203" s="68" t="s">
        <v>15</v>
      </c>
      <c r="G62203" s="69">
        <v>202258.60758931565</v>
      </c>
      <c r="H62203" s="69">
        <v>51084.387128957911</v>
      </c>
      <c r="I62203" s="69">
        <v>253342.99471827358</v>
      </c>
      <c r="J62203" s="69">
        <v>228177.07508315172</v>
      </c>
      <c r="K62203" s="70">
        <v>181108273.41199905</v>
      </c>
    </row>
    <row r="62204" spans="2:11" x14ac:dyDescent="0.35">
      <c r="B62204" s="66">
        <v>44044</v>
      </c>
      <c r="C62204" s="67" t="s">
        <v>38</v>
      </c>
      <c r="D62204" s="68" t="s">
        <v>1488</v>
      </c>
      <c r="E62204" s="68" t="s">
        <v>1995</v>
      </c>
      <c r="F62204" s="68" t="s">
        <v>15</v>
      </c>
      <c r="G62204" s="69">
        <v>159772.50960449805</v>
      </c>
      <c r="H62204" s="69">
        <v>40353.688885318632</v>
      </c>
      <c r="I62204" s="69">
        <v>200126.19848981668</v>
      </c>
      <c r="J62204" s="69">
        <v>180246.58889698866</v>
      </c>
      <c r="K62204" s="70">
        <v>143064979.21248186</v>
      </c>
    </row>
    <row r="62205" spans="2:11" x14ac:dyDescent="0.35">
      <c r="B62205" s="66">
        <v>44044</v>
      </c>
      <c r="C62205" s="67" t="s">
        <v>38</v>
      </c>
      <c r="D62205" s="68" t="s">
        <v>1490</v>
      </c>
      <c r="E62205" s="68" t="s">
        <v>1995</v>
      </c>
      <c r="F62205" s="68" t="s">
        <v>15</v>
      </c>
      <c r="G62205" s="69">
        <v>159772.50960449805</v>
      </c>
      <c r="H62205" s="69">
        <v>40353.688885318632</v>
      </c>
      <c r="I62205" s="69">
        <v>200126.19848981668</v>
      </c>
      <c r="J62205" s="69">
        <v>180246.58889698866</v>
      </c>
      <c r="K62205" s="70">
        <v>143064979.21248186</v>
      </c>
    </row>
    <row r="62206" spans="2:11" x14ac:dyDescent="0.35">
      <c r="B62206" s="66">
        <v>44044</v>
      </c>
      <c r="C62206" s="67" t="s">
        <v>38</v>
      </c>
      <c r="D62206" s="68" t="s">
        <v>1492</v>
      </c>
      <c r="E62206" s="68" t="s">
        <v>1995</v>
      </c>
      <c r="F62206" s="68" t="s">
        <v>15</v>
      </c>
      <c r="G62206" s="69">
        <v>238449.43670471504</v>
      </c>
      <c r="H62206" s="69">
        <v>60225.087474975408</v>
      </c>
      <c r="I62206" s="69">
        <v>298674.52417969046</v>
      </c>
      <c r="J62206" s="69">
        <v>269005.5803791213</v>
      </c>
      <c r="K62206" s="70">
        <v>213514596.86693451</v>
      </c>
    </row>
    <row r="62207" spans="2:11" x14ac:dyDescent="0.35">
      <c r="B62207" s="66">
        <v>44044</v>
      </c>
      <c r="C62207" s="67" t="s">
        <v>38</v>
      </c>
      <c r="D62207" s="68" t="s">
        <v>1494</v>
      </c>
      <c r="E62207" s="68" t="s">
        <v>1995</v>
      </c>
      <c r="F62207" s="68" t="s">
        <v>15</v>
      </c>
      <c r="G62207" s="69">
        <v>178301.57271873558</v>
      </c>
      <c r="H62207" s="69">
        <v>45033.559195425914</v>
      </c>
      <c r="I62207" s="69">
        <v>223335.13191416149</v>
      </c>
      <c r="J62207" s="69">
        <v>201150.0543764887</v>
      </c>
      <c r="K62207" s="70">
        <v>159656438.0167459</v>
      </c>
    </row>
    <row r="62208" spans="2:11" x14ac:dyDescent="0.35">
      <c r="B62208" s="66">
        <v>44044</v>
      </c>
      <c r="C62208" s="67" t="s">
        <v>38</v>
      </c>
      <c r="D62208" s="68" t="s">
        <v>1496</v>
      </c>
      <c r="E62208" s="68" t="s">
        <v>1995</v>
      </c>
      <c r="F62208" s="68" t="s">
        <v>15</v>
      </c>
      <c r="G62208" s="69">
        <v>176488.3959573039</v>
      </c>
      <c r="H62208" s="69">
        <v>44575.610216674948</v>
      </c>
      <c r="I62208" s="69">
        <v>221064.00617397885</v>
      </c>
      <c r="J62208" s="69">
        <v>199104.53174770155</v>
      </c>
      <c r="K62208" s="70">
        <v>158032869.69205856</v>
      </c>
    </row>
    <row r="62209" spans="2:11" x14ac:dyDescent="0.35">
      <c r="B62209" s="66">
        <v>44044</v>
      </c>
      <c r="C62209" s="67" t="s">
        <v>38</v>
      </c>
      <c r="D62209" s="68" t="s">
        <v>1498</v>
      </c>
      <c r="E62209" s="68" t="s">
        <v>1995</v>
      </c>
      <c r="F62209" s="68" t="s">
        <v>15</v>
      </c>
      <c r="G62209" s="69">
        <v>180972.83106111203</v>
      </c>
      <c r="H62209" s="69">
        <v>45708.242352234782</v>
      </c>
      <c r="I62209" s="69">
        <v>226681.07341334681</v>
      </c>
      <c r="J62209" s="69">
        <v>204163.62554522158</v>
      </c>
      <c r="K62209" s="70">
        <v>162048363.98465702</v>
      </c>
    </row>
    <row r="62210" spans="2:11" x14ac:dyDescent="0.35">
      <c r="B62210" s="66">
        <v>44044</v>
      </c>
      <c r="C62210" s="67" t="s">
        <v>38</v>
      </c>
      <c r="D62210" s="68" t="s">
        <v>1500</v>
      </c>
      <c r="E62210" s="68" t="s">
        <v>1995</v>
      </c>
      <c r="F62210" s="68" t="s">
        <v>15</v>
      </c>
      <c r="G62210" s="69">
        <v>230554.6125735798</v>
      </c>
      <c r="H62210" s="69">
        <v>58231.097638461317</v>
      </c>
      <c r="I62210" s="69">
        <v>288785.7102120411</v>
      </c>
      <c r="J62210" s="69">
        <v>260099.07538699056</v>
      </c>
      <c r="K62210" s="70">
        <v>206445342.68935192</v>
      </c>
    </row>
    <row r="62211" spans="2:11" x14ac:dyDescent="0.35">
      <c r="B62211" s="66">
        <v>44044</v>
      </c>
      <c r="C62211" s="67" t="s">
        <v>38</v>
      </c>
      <c r="D62211" s="68" t="s">
        <v>1502</v>
      </c>
      <c r="E62211" s="68" t="s">
        <v>1995</v>
      </c>
      <c r="F62211" s="68" t="s">
        <v>15</v>
      </c>
      <c r="G62211" s="69">
        <v>128447.35944489914</v>
      </c>
      <c r="H62211" s="69">
        <v>32441.904897374137</v>
      </c>
      <c r="I62211" s="69">
        <v>160889.26434227327</v>
      </c>
      <c r="J62211" s="69">
        <v>144907.27004598701</v>
      </c>
      <c r="K62211" s="70">
        <v>115015522.36705312</v>
      </c>
    </row>
    <row r="62212" spans="2:11" x14ac:dyDescent="0.35">
      <c r="B62212" s="66">
        <v>44044</v>
      </c>
      <c r="C62212" s="67" t="s">
        <v>38</v>
      </c>
      <c r="D62212" s="68" t="s">
        <v>1504</v>
      </c>
      <c r="E62212" s="68" t="s">
        <v>1995</v>
      </c>
      <c r="F62212" s="68" t="s">
        <v>15</v>
      </c>
      <c r="G62212" s="69">
        <v>128447.35944489914</v>
      </c>
      <c r="H62212" s="69">
        <v>32441.904897374137</v>
      </c>
      <c r="I62212" s="69">
        <v>160889.26434227327</v>
      </c>
      <c r="J62212" s="69">
        <v>144907.27004598701</v>
      </c>
      <c r="K62212" s="70">
        <v>115015522.36705312</v>
      </c>
    </row>
    <row r="62213" spans="2:11" x14ac:dyDescent="0.35">
      <c r="B62213" s="66">
        <v>44044</v>
      </c>
      <c r="C62213" s="67" t="s">
        <v>38</v>
      </c>
      <c r="D62213" s="68" t="s">
        <v>1506</v>
      </c>
      <c r="E62213" s="68" t="s">
        <v>1995</v>
      </c>
      <c r="F62213" s="68" t="s">
        <v>15</v>
      </c>
      <c r="G62213" s="69">
        <v>97971.145457372229</v>
      </c>
      <c r="H62213" s="69">
        <v>24744.538674147461</v>
      </c>
      <c r="I62213" s="69">
        <v>122715.68413151969</v>
      </c>
      <c r="J62213" s="69">
        <v>110525.67647704686</v>
      </c>
      <c r="K62213" s="70">
        <v>87726229.408263594</v>
      </c>
    </row>
    <row r="62214" spans="2:11" x14ac:dyDescent="0.35">
      <c r="B62214" s="66">
        <v>44044</v>
      </c>
      <c r="C62214" s="67" t="s">
        <v>38</v>
      </c>
      <c r="D62214" s="68" t="s">
        <v>1508</v>
      </c>
      <c r="E62214" s="68" t="s">
        <v>1995</v>
      </c>
      <c r="F62214" s="68" t="s">
        <v>15</v>
      </c>
      <c r="G62214" s="69">
        <v>97971.145457372229</v>
      </c>
      <c r="H62214" s="69">
        <v>24744.538674147461</v>
      </c>
      <c r="I62214" s="69">
        <v>122715.68413151969</v>
      </c>
      <c r="J62214" s="69">
        <v>110525.67647704686</v>
      </c>
      <c r="K62214" s="70">
        <v>87726229.408263594</v>
      </c>
    </row>
    <row r="62215" spans="2:11" x14ac:dyDescent="0.35">
      <c r="B62215" s="66">
        <v>44044</v>
      </c>
      <c r="C62215" s="67" t="s">
        <v>38</v>
      </c>
      <c r="D62215" s="68" t="s">
        <v>1510</v>
      </c>
      <c r="E62215" s="68" t="s">
        <v>1995</v>
      </c>
      <c r="F62215" s="68" t="s">
        <v>15</v>
      </c>
      <c r="G62215" s="69">
        <v>220699.28329783858</v>
      </c>
      <c r="H62215" s="69">
        <v>55741.93608173768</v>
      </c>
      <c r="I62215" s="69">
        <v>276441.21937957627</v>
      </c>
      <c r="J62215" s="69">
        <v>248980.82909533798</v>
      </c>
      <c r="K62215" s="70">
        <v>197620589.42035341</v>
      </c>
    </row>
    <row r="62216" spans="2:11" x14ac:dyDescent="0.35">
      <c r="B62216" s="66">
        <v>44044</v>
      </c>
      <c r="C62216" s="67" t="s">
        <v>38</v>
      </c>
      <c r="D62216" s="68" t="s">
        <v>1512</v>
      </c>
      <c r="E62216" s="68" t="s">
        <v>1995</v>
      </c>
      <c r="F62216" s="68" t="s">
        <v>15</v>
      </c>
      <c r="G62216" s="69">
        <v>137104.12262201027</v>
      </c>
      <c r="H62216" s="69">
        <v>34628.343938557693</v>
      </c>
      <c r="I62216" s="69">
        <v>171732.46656056793</v>
      </c>
      <c r="J62216" s="69">
        <v>154673.35878057778</v>
      </c>
      <c r="K62216" s="70">
        <v>122767043.71539871</v>
      </c>
    </row>
    <row r="62217" spans="2:11" x14ac:dyDescent="0.35">
      <c r="B62217" s="66">
        <v>44044</v>
      </c>
      <c r="C62217" s="67" t="s">
        <v>38</v>
      </c>
      <c r="D62217" s="68" t="s">
        <v>1514</v>
      </c>
      <c r="E62217" s="68" t="s">
        <v>1995</v>
      </c>
      <c r="F62217" s="68" t="s">
        <v>15</v>
      </c>
      <c r="G62217" s="69">
        <v>113140.78990512239</v>
      </c>
      <c r="H62217" s="69">
        <v>28575.932965314612</v>
      </c>
      <c r="I62217" s="69">
        <v>141716.72287043699</v>
      </c>
      <c r="J62217" s="69">
        <v>127639.24003860951</v>
      </c>
      <c r="K62217" s="70">
        <v>101309574.48108317</v>
      </c>
    </row>
    <row r="62218" spans="2:11" x14ac:dyDescent="0.35">
      <c r="B62218" s="66">
        <v>44044</v>
      </c>
      <c r="C62218" s="67" t="s">
        <v>38</v>
      </c>
      <c r="D62218" s="68" t="s">
        <v>1516</v>
      </c>
      <c r="E62218" s="68" t="s">
        <v>1995</v>
      </c>
      <c r="F62218" s="68" t="s">
        <v>15</v>
      </c>
      <c r="G62218" s="69">
        <v>113140.78990512239</v>
      </c>
      <c r="H62218" s="69">
        <v>28575.932965314612</v>
      </c>
      <c r="I62218" s="69">
        <v>141716.72287043699</v>
      </c>
      <c r="J62218" s="69">
        <v>127639.24003860951</v>
      </c>
      <c r="K62218" s="70">
        <v>101309574.48108317</v>
      </c>
    </row>
    <row r="62219" spans="2:11" x14ac:dyDescent="0.35">
      <c r="B62219" s="66">
        <v>44044</v>
      </c>
      <c r="C62219" s="67" t="s">
        <v>38</v>
      </c>
      <c r="D62219" s="68" t="s">
        <v>1518</v>
      </c>
      <c r="E62219" s="68" t="s">
        <v>1995</v>
      </c>
      <c r="F62219" s="68" t="s">
        <v>15</v>
      </c>
      <c r="G62219" s="69">
        <v>63485.503079578179</v>
      </c>
      <c r="H62219" s="69">
        <v>16034.510532809018</v>
      </c>
      <c r="I62219" s="69">
        <v>79520.013612387207</v>
      </c>
      <c r="J62219" s="69">
        <v>71620.863789126714</v>
      </c>
      <c r="K62219" s="70">
        <v>56846775.586012729</v>
      </c>
    </row>
    <row r="62220" spans="2:11" x14ac:dyDescent="0.35">
      <c r="B62220" s="66">
        <v>44044</v>
      </c>
      <c r="C62220" s="67" t="s">
        <v>38</v>
      </c>
      <c r="D62220" s="68" t="s">
        <v>1520</v>
      </c>
      <c r="E62220" s="68" t="s">
        <v>1995</v>
      </c>
      <c r="F62220" s="68" t="s">
        <v>15</v>
      </c>
      <c r="G62220" s="69">
        <v>63485.503079578179</v>
      </c>
      <c r="H62220" s="69">
        <v>16034.510532809018</v>
      </c>
      <c r="I62220" s="69">
        <v>79520.013612387207</v>
      </c>
      <c r="J62220" s="69">
        <v>71620.863789126714</v>
      </c>
      <c r="K62220" s="70">
        <v>56846775.586012729</v>
      </c>
    </row>
    <row r="62221" spans="2:11" x14ac:dyDescent="0.35">
      <c r="B62221" s="66">
        <v>44044</v>
      </c>
      <c r="C62221" s="67" t="s">
        <v>38</v>
      </c>
      <c r="D62221" s="68" t="s">
        <v>1522</v>
      </c>
      <c r="E62221" s="68" t="s">
        <v>1995</v>
      </c>
      <c r="F62221" s="68" t="s">
        <v>15</v>
      </c>
      <c r="G62221" s="69">
        <v>154154.5326880099</v>
      </c>
      <c r="H62221" s="69">
        <v>38934.764498893048</v>
      </c>
      <c r="I62221" s="69">
        <v>193089.29718690296</v>
      </c>
      <c r="J62221" s="69">
        <v>173908.70077526171</v>
      </c>
      <c r="K62221" s="70">
        <v>138034482.72467259</v>
      </c>
    </row>
    <row r="62222" spans="2:11" x14ac:dyDescent="0.35">
      <c r="B62222" s="66">
        <v>44044</v>
      </c>
      <c r="C62222" s="67" t="s">
        <v>38</v>
      </c>
      <c r="D62222" s="68" t="s">
        <v>1524</v>
      </c>
      <c r="E62222" s="68" t="s">
        <v>1995</v>
      </c>
      <c r="F62222" s="68" t="s">
        <v>15</v>
      </c>
      <c r="G62222" s="69">
        <v>292624.25107158627</v>
      </c>
      <c r="H62222" s="69">
        <v>73907.996370127352</v>
      </c>
      <c r="I62222" s="69">
        <v>366532.2474417137</v>
      </c>
      <c r="J62222" s="69">
        <v>330122.63172269089</v>
      </c>
      <c r="K62222" s="70">
        <v>262024306.44592142</v>
      </c>
    </row>
    <row r="62223" spans="2:11" x14ac:dyDescent="0.35">
      <c r="B62223" s="66">
        <v>44044</v>
      </c>
      <c r="C62223" s="67" t="s">
        <v>38</v>
      </c>
      <c r="D62223" s="68" t="s">
        <v>1526</v>
      </c>
      <c r="E62223" s="68" t="s">
        <v>1995</v>
      </c>
      <c r="F62223" s="68" t="s">
        <v>15</v>
      </c>
      <c r="G62223" s="69">
        <v>292624.25107158627</v>
      </c>
      <c r="H62223" s="69">
        <v>73907.996370127352</v>
      </c>
      <c r="I62223" s="69">
        <v>366532.2474417137</v>
      </c>
      <c r="J62223" s="69">
        <v>330122.63172269089</v>
      </c>
      <c r="K62223" s="70">
        <v>262024306.44592142</v>
      </c>
    </row>
    <row r="62224" spans="2:11" x14ac:dyDescent="0.35">
      <c r="B62224" s="66">
        <v>44044</v>
      </c>
      <c r="C62224" s="67" t="s">
        <v>38</v>
      </c>
      <c r="D62224" s="68" t="s">
        <v>1528</v>
      </c>
      <c r="E62224" s="68" t="s">
        <v>1995</v>
      </c>
      <c r="F62224" s="68" t="s">
        <v>15</v>
      </c>
      <c r="G62224" s="69">
        <v>292624.25107158627</v>
      </c>
      <c r="H62224" s="69">
        <v>73907.996370127352</v>
      </c>
      <c r="I62224" s="69">
        <v>366532.2474417137</v>
      </c>
      <c r="J62224" s="69">
        <v>330122.63172269089</v>
      </c>
      <c r="K62224" s="70">
        <v>262024306.44592142</v>
      </c>
    </row>
    <row r="62225" spans="2:11" x14ac:dyDescent="0.35">
      <c r="B62225" s="66">
        <v>44044</v>
      </c>
      <c r="C62225" s="67" t="s">
        <v>38</v>
      </c>
      <c r="D62225" s="68" t="s">
        <v>1529</v>
      </c>
      <c r="E62225" s="68" t="s">
        <v>1995</v>
      </c>
      <c r="F62225" s="68" t="s">
        <v>15</v>
      </c>
      <c r="G62225" s="69">
        <v>292624.25107158627</v>
      </c>
      <c r="H62225" s="69">
        <v>73907.996370127352</v>
      </c>
      <c r="I62225" s="69">
        <v>366532.2474417137</v>
      </c>
      <c r="J62225" s="69">
        <v>330122.63172269089</v>
      </c>
      <c r="K62225" s="70">
        <v>262024306.44592142</v>
      </c>
    </row>
    <row r="62226" spans="2:11" x14ac:dyDescent="0.35">
      <c r="B62226" s="66">
        <v>44044</v>
      </c>
      <c r="C62226" s="67" t="s">
        <v>38</v>
      </c>
      <c r="D62226" s="68" t="s">
        <v>1531</v>
      </c>
      <c r="E62226" s="68" t="s">
        <v>1995</v>
      </c>
      <c r="F62226" s="68" t="s">
        <v>15</v>
      </c>
      <c r="G62226" s="69">
        <v>132019.18433583807</v>
      </c>
      <c r="H62226" s="69">
        <v>33344.038866570954</v>
      </c>
      <c r="I62226" s="69">
        <v>165363.22320240905</v>
      </c>
      <c r="J62226" s="69">
        <v>148936.80655590061</v>
      </c>
      <c r="K62226" s="70">
        <v>118213838.4103941</v>
      </c>
    </row>
    <row r="62227" spans="2:11" x14ac:dyDescent="0.35">
      <c r="B62227" s="66">
        <v>44044</v>
      </c>
      <c r="C62227" s="67" t="s">
        <v>38</v>
      </c>
      <c r="D62227" s="68" t="s">
        <v>1533</v>
      </c>
      <c r="E62227" s="68" t="s">
        <v>1995</v>
      </c>
      <c r="F62227" s="68" t="s">
        <v>15</v>
      </c>
      <c r="G62227" s="69">
        <v>70952.946187611247</v>
      </c>
      <c r="H62227" s="69">
        <v>17920.566406516886</v>
      </c>
      <c r="I62227" s="69">
        <v>88873.512594128129</v>
      </c>
      <c r="J62227" s="69">
        <v>80045.22950652201</v>
      </c>
      <c r="K62227" s="70">
        <v>63533347.096812837</v>
      </c>
    </row>
    <row r="62228" spans="2:11" x14ac:dyDescent="0.35">
      <c r="B62228" s="66">
        <v>44044</v>
      </c>
      <c r="C62228" s="67" t="s">
        <v>38</v>
      </c>
      <c r="D62228" s="68" t="s">
        <v>1535</v>
      </c>
      <c r="E62228" s="68" t="s">
        <v>1995</v>
      </c>
      <c r="F62228" s="68" t="s">
        <v>15</v>
      </c>
      <c r="G62228" s="69">
        <v>113515.47424846208</v>
      </c>
      <c r="H62228" s="69">
        <v>28670.564582931253</v>
      </c>
      <c r="I62228" s="69">
        <v>142186.03883139332</v>
      </c>
      <c r="J62228" s="69">
        <v>128061.93632583048</v>
      </c>
      <c r="K62228" s="70">
        <v>101645076.17304042</v>
      </c>
    </row>
    <row r="62229" spans="2:11" x14ac:dyDescent="0.35">
      <c r="B62229" s="66">
        <v>44044</v>
      </c>
      <c r="C62229" s="67" t="s">
        <v>38</v>
      </c>
      <c r="D62229" s="68" t="s">
        <v>1537</v>
      </c>
      <c r="E62229" s="68" t="s">
        <v>1995</v>
      </c>
      <c r="F62229" s="68" t="s">
        <v>15</v>
      </c>
      <c r="G62229" s="69">
        <v>113515.47424846208</v>
      </c>
      <c r="H62229" s="69">
        <v>28670.564582931253</v>
      </c>
      <c r="I62229" s="69">
        <v>142186.03883139332</v>
      </c>
      <c r="J62229" s="69">
        <v>128061.93632583048</v>
      </c>
      <c r="K62229" s="70">
        <v>101645076.17304042</v>
      </c>
    </row>
    <row r="62230" spans="2:11" x14ac:dyDescent="0.35">
      <c r="B62230" s="66">
        <v>44044</v>
      </c>
      <c r="C62230" s="67" t="s">
        <v>38</v>
      </c>
      <c r="D62230" s="68" t="s">
        <v>1539</v>
      </c>
      <c r="E62230" s="68" t="s">
        <v>1995</v>
      </c>
      <c r="F62230" s="68" t="s">
        <v>15</v>
      </c>
      <c r="G62230" s="69">
        <v>90382.826471691151</v>
      </c>
      <c r="H62230" s="69">
        <v>22827.960821784614</v>
      </c>
      <c r="I62230" s="69">
        <v>113210.78729347575</v>
      </c>
      <c r="J62230" s="69">
        <v>101964.95206513349</v>
      </c>
      <c r="K62230" s="70">
        <v>80931427.534181446</v>
      </c>
    </row>
    <row r="62231" spans="2:11" x14ac:dyDescent="0.35">
      <c r="B62231" s="66">
        <v>44044</v>
      </c>
      <c r="C62231" s="67" t="s">
        <v>38</v>
      </c>
      <c r="D62231" s="68" t="s">
        <v>1541</v>
      </c>
      <c r="E62231" s="68" t="s">
        <v>1995</v>
      </c>
      <c r="F62231" s="68" t="s">
        <v>15</v>
      </c>
      <c r="G62231" s="69">
        <v>53064.943372657421</v>
      </c>
      <c r="H62231" s="69">
        <v>13402.593761974296</v>
      </c>
      <c r="I62231" s="69">
        <v>66467.537134631726</v>
      </c>
      <c r="J62231" s="69">
        <v>59864.959866865785</v>
      </c>
      <c r="K62231" s="70">
        <v>47515901.917033732</v>
      </c>
    </row>
    <row r="62232" spans="2:11" x14ac:dyDescent="0.35">
      <c r="B62232" s="66">
        <v>44044</v>
      </c>
      <c r="C62232" s="67" t="s">
        <v>38</v>
      </c>
      <c r="D62232" s="68" t="s">
        <v>1543</v>
      </c>
      <c r="E62232" s="68" t="s">
        <v>1995</v>
      </c>
      <c r="F62232" s="68" t="s">
        <v>15</v>
      </c>
      <c r="G62232" s="69">
        <v>53064.943372657421</v>
      </c>
      <c r="H62232" s="69">
        <v>13402.593761974296</v>
      </c>
      <c r="I62232" s="69">
        <v>66467.537134631726</v>
      </c>
      <c r="J62232" s="69">
        <v>59864.959866865785</v>
      </c>
      <c r="K62232" s="70">
        <v>47515901.917033732</v>
      </c>
    </row>
    <row r="62233" spans="2:11" x14ac:dyDescent="0.35">
      <c r="B62233" s="66">
        <v>44044</v>
      </c>
      <c r="C62233" s="67" t="s">
        <v>38</v>
      </c>
      <c r="D62233" s="68" t="s">
        <v>1545</v>
      </c>
      <c r="E62233" s="68" t="s">
        <v>1995</v>
      </c>
      <c r="F62233" s="68" t="s">
        <v>15</v>
      </c>
      <c r="G62233" s="69">
        <v>496238.77222772432</v>
      </c>
      <c r="H62233" s="69">
        <v>125334.84041348296</v>
      </c>
      <c r="I62233" s="69">
        <v>621573.61264120729</v>
      </c>
      <c r="J62233" s="69">
        <v>559829.36903014558</v>
      </c>
      <c r="K62233" s="70">
        <v>444346700.44495189</v>
      </c>
    </row>
    <row r="62234" spans="2:11" x14ac:dyDescent="0.35">
      <c r="B62234" s="66">
        <v>44044</v>
      </c>
      <c r="C62234" s="67" t="s">
        <v>38</v>
      </c>
      <c r="D62234" s="68" t="s">
        <v>1547</v>
      </c>
      <c r="E62234" s="68" t="s">
        <v>1995</v>
      </c>
      <c r="F62234" s="68" t="s">
        <v>15</v>
      </c>
      <c r="G62234" s="69">
        <v>496238.77222772432</v>
      </c>
      <c r="H62234" s="69">
        <v>125334.84041348296</v>
      </c>
      <c r="I62234" s="69">
        <v>621573.61264120729</v>
      </c>
      <c r="J62234" s="69">
        <v>559829.36903014558</v>
      </c>
      <c r="K62234" s="70">
        <v>444346700.44495189</v>
      </c>
    </row>
    <row r="62235" spans="2:11" x14ac:dyDescent="0.35">
      <c r="B62235" s="66">
        <v>44044</v>
      </c>
      <c r="C62235" s="67" t="s">
        <v>38</v>
      </c>
      <c r="D62235" s="68" t="s">
        <v>1549</v>
      </c>
      <c r="E62235" s="68" t="s">
        <v>1995</v>
      </c>
      <c r="F62235" s="68" t="s">
        <v>15</v>
      </c>
      <c r="G62235" s="69">
        <v>180758.98356531232</v>
      </c>
      <c r="H62235" s="69">
        <v>45654.227398313713</v>
      </c>
      <c r="I62235" s="69">
        <v>226413.21096362601</v>
      </c>
      <c r="J62235" s="69">
        <v>203922.37131054315</v>
      </c>
      <c r="K62235" s="70">
        <v>161856876.13303992</v>
      </c>
    </row>
    <row r="62236" spans="2:11" x14ac:dyDescent="0.35">
      <c r="B62236" s="66">
        <v>44044</v>
      </c>
      <c r="C62236" s="67" t="s">
        <v>38</v>
      </c>
      <c r="D62236" s="68" t="s">
        <v>1551</v>
      </c>
      <c r="E62236" s="68" t="s">
        <v>1995</v>
      </c>
      <c r="F62236" s="68" t="s">
        <v>15</v>
      </c>
      <c r="G62236" s="69">
        <v>180758.98356531232</v>
      </c>
      <c r="H62236" s="69">
        <v>45654.227398313713</v>
      </c>
      <c r="I62236" s="69">
        <v>226413.21096362601</v>
      </c>
      <c r="J62236" s="69">
        <v>203922.37131054315</v>
      </c>
      <c r="K62236" s="70">
        <v>161856876.13303992</v>
      </c>
    </row>
    <row r="62237" spans="2:11" x14ac:dyDescent="0.35">
      <c r="B62237" s="66">
        <v>44044</v>
      </c>
      <c r="C62237" s="67" t="s">
        <v>38</v>
      </c>
      <c r="D62237" s="68" t="s">
        <v>1553</v>
      </c>
      <c r="E62237" s="68" t="s">
        <v>1995</v>
      </c>
      <c r="F62237" s="68" t="s">
        <v>15</v>
      </c>
      <c r="G62237" s="69">
        <v>180758.98356531232</v>
      </c>
      <c r="H62237" s="69">
        <v>45654.227398313713</v>
      </c>
      <c r="I62237" s="69">
        <v>226413.21096362601</v>
      </c>
      <c r="J62237" s="69">
        <v>203922.37131054315</v>
      </c>
      <c r="K62237" s="70">
        <v>161856876.13303992</v>
      </c>
    </row>
    <row r="62238" spans="2:11" x14ac:dyDescent="0.35">
      <c r="B62238" s="66">
        <v>44044</v>
      </c>
      <c r="C62238" s="67" t="s">
        <v>38</v>
      </c>
      <c r="D62238" s="68" t="s">
        <v>1555</v>
      </c>
      <c r="E62238" s="68" t="s">
        <v>1995</v>
      </c>
      <c r="F62238" s="68" t="s">
        <v>15</v>
      </c>
      <c r="G62238" s="69">
        <v>319695.14738387393</v>
      </c>
      <c r="H62238" s="69">
        <v>80745.272723689704</v>
      </c>
      <c r="I62238" s="69">
        <v>400440.42010756367</v>
      </c>
      <c r="J62238" s="69">
        <v>360662.52357528388</v>
      </c>
      <c r="K62238" s="70">
        <v>286264371.23593897</v>
      </c>
    </row>
    <row r="62239" spans="2:11" x14ac:dyDescent="0.35">
      <c r="B62239" s="66">
        <v>44044</v>
      </c>
      <c r="C62239" s="67" t="s">
        <v>38</v>
      </c>
      <c r="D62239" s="68" t="s">
        <v>1557</v>
      </c>
      <c r="E62239" s="68" t="s">
        <v>1995</v>
      </c>
      <c r="F62239" s="68" t="s">
        <v>15</v>
      </c>
      <c r="G62239" s="69">
        <v>122872.3062820918</v>
      </c>
      <c r="H62239" s="69">
        <v>31033.810547676872</v>
      </c>
      <c r="I62239" s="69">
        <v>153906.11682976867</v>
      </c>
      <c r="J62239" s="69">
        <v>138617.79606211232</v>
      </c>
      <c r="K62239" s="70">
        <v>110023453.05652253</v>
      </c>
    </row>
    <row r="62240" spans="2:11" x14ac:dyDescent="0.35">
      <c r="B62240" s="66">
        <v>44044</v>
      </c>
      <c r="C62240" s="67" t="s">
        <v>38</v>
      </c>
      <c r="D62240" s="68" t="s">
        <v>1559</v>
      </c>
      <c r="E62240" s="68" t="s">
        <v>1995</v>
      </c>
      <c r="F62240" s="68" t="s">
        <v>15</v>
      </c>
      <c r="G62240" s="69">
        <v>122872.3062820918</v>
      </c>
      <c r="H62240" s="69">
        <v>31033.810547676872</v>
      </c>
      <c r="I62240" s="69">
        <v>153906.11682976867</v>
      </c>
      <c r="J62240" s="69">
        <v>138617.79606211232</v>
      </c>
      <c r="K62240" s="70">
        <v>110023453.05652253</v>
      </c>
    </row>
    <row r="62241" spans="2:11" x14ac:dyDescent="0.35">
      <c r="B62241" s="66">
        <v>44044</v>
      </c>
      <c r="C62241" s="67" t="s">
        <v>38</v>
      </c>
      <c r="D62241" s="68" t="s">
        <v>1561</v>
      </c>
      <c r="E62241" s="68" t="s">
        <v>1995</v>
      </c>
      <c r="F62241" s="68" t="s">
        <v>15</v>
      </c>
      <c r="G62241" s="69">
        <v>122872.3062820918</v>
      </c>
      <c r="H62241" s="69">
        <v>31033.810547676872</v>
      </c>
      <c r="I62241" s="69">
        <v>153906.11682976867</v>
      </c>
      <c r="J62241" s="69">
        <v>138617.79606211232</v>
      </c>
      <c r="K62241" s="70">
        <v>110023453.05652253</v>
      </c>
    </row>
    <row r="62242" spans="2:11" x14ac:dyDescent="0.35">
      <c r="B62242" s="66">
        <v>44044</v>
      </c>
      <c r="C62242" s="67" t="s">
        <v>38</v>
      </c>
      <c r="D62242" s="68" t="s">
        <v>1563</v>
      </c>
      <c r="E62242" s="68" t="s">
        <v>1995</v>
      </c>
      <c r="F62242" s="68" t="s">
        <v>15</v>
      </c>
      <c r="G62242" s="69">
        <v>122872.3062820918</v>
      </c>
      <c r="H62242" s="69">
        <v>31033.810547676872</v>
      </c>
      <c r="I62242" s="69">
        <v>153906.11682976867</v>
      </c>
      <c r="J62242" s="69">
        <v>138617.79606211232</v>
      </c>
      <c r="K62242" s="70">
        <v>110023453.05652253</v>
      </c>
    </row>
    <row r="62243" spans="2:11" x14ac:dyDescent="0.35">
      <c r="B62243" s="66">
        <v>44044</v>
      </c>
      <c r="C62243" s="67" t="s">
        <v>38</v>
      </c>
      <c r="D62243" s="68" t="s">
        <v>1565</v>
      </c>
      <c r="E62243" s="68" t="s">
        <v>1995</v>
      </c>
      <c r="F62243" s="68" t="s">
        <v>15</v>
      </c>
      <c r="G62243" s="69">
        <v>122872.3062820918</v>
      </c>
      <c r="H62243" s="69">
        <v>31033.810547676872</v>
      </c>
      <c r="I62243" s="69">
        <v>153906.11682976867</v>
      </c>
      <c r="J62243" s="69">
        <v>138617.79606211232</v>
      </c>
      <c r="K62243" s="70">
        <v>110023453.05652253</v>
      </c>
    </row>
    <row r="62244" spans="2:11" x14ac:dyDescent="0.35">
      <c r="B62244" s="66">
        <v>44044</v>
      </c>
      <c r="C62244" s="67" t="s">
        <v>38</v>
      </c>
      <c r="D62244" s="68" t="s">
        <v>1567</v>
      </c>
      <c r="E62244" s="68" t="s">
        <v>1995</v>
      </c>
      <c r="F62244" s="68" t="s">
        <v>15</v>
      </c>
      <c r="G62244" s="69">
        <v>62595.193237857617</v>
      </c>
      <c r="H62244" s="69">
        <v>15809.642081898204</v>
      </c>
      <c r="I62244" s="69">
        <v>78404.835319755817</v>
      </c>
      <c r="J62244" s="69">
        <v>70616.462142687596</v>
      </c>
      <c r="K62244" s="70">
        <v>56049563.824347064</v>
      </c>
    </row>
    <row r="62245" spans="2:11" x14ac:dyDescent="0.35">
      <c r="B62245" s="66">
        <v>44044</v>
      </c>
      <c r="C62245" s="67" t="s">
        <v>38</v>
      </c>
      <c r="D62245" s="68" t="s">
        <v>1569</v>
      </c>
      <c r="E62245" s="68" t="s">
        <v>1995</v>
      </c>
      <c r="F62245" s="68" t="s">
        <v>15</v>
      </c>
      <c r="G62245" s="69">
        <v>347408.03156966006</v>
      </c>
      <c r="H62245" s="69">
        <v>87744.722433612769</v>
      </c>
      <c r="I62245" s="69">
        <v>435152.75400327286</v>
      </c>
      <c r="J62245" s="69">
        <v>391926.69500595878</v>
      </c>
      <c r="K62245" s="70">
        <v>311079309.83309156</v>
      </c>
    </row>
    <row r="62246" spans="2:11" x14ac:dyDescent="0.35">
      <c r="B62246" s="66">
        <v>44044</v>
      </c>
      <c r="C62246" s="67" t="s">
        <v>38</v>
      </c>
      <c r="D62246" s="68" t="s">
        <v>1571</v>
      </c>
      <c r="E62246" s="68" t="s">
        <v>1995</v>
      </c>
      <c r="F62246" s="68" t="s">
        <v>15</v>
      </c>
      <c r="G62246" s="69">
        <v>347408.03156966006</v>
      </c>
      <c r="H62246" s="69">
        <v>87744.722433612769</v>
      </c>
      <c r="I62246" s="69">
        <v>435152.75400327286</v>
      </c>
      <c r="J62246" s="69">
        <v>391926.69500595878</v>
      </c>
      <c r="K62246" s="70">
        <v>311079309.83309156</v>
      </c>
    </row>
    <row r="62247" spans="2:11" x14ac:dyDescent="0.35">
      <c r="B62247" s="66">
        <v>44044</v>
      </c>
      <c r="C62247" s="67" t="s">
        <v>38</v>
      </c>
      <c r="D62247" s="68" t="s">
        <v>1572</v>
      </c>
      <c r="E62247" s="68" t="s">
        <v>1995</v>
      </c>
      <c r="F62247" s="68" t="s">
        <v>15</v>
      </c>
      <c r="G62247" s="69">
        <v>347408.03156966006</v>
      </c>
      <c r="H62247" s="69">
        <v>87744.722433612769</v>
      </c>
      <c r="I62247" s="69">
        <v>435152.75400327286</v>
      </c>
      <c r="J62247" s="69">
        <v>391926.69500595878</v>
      </c>
      <c r="K62247" s="70">
        <v>311079309.83309156</v>
      </c>
    </row>
    <row r="62248" spans="2:11" x14ac:dyDescent="0.35">
      <c r="B62248" s="66">
        <v>44044</v>
      </c>
      <c r="C62248" s="67" t="s">
        <v>38</v>
      </c>
      <c r="D62248" s="68" t="s">
        <v>1574</v>
      </c>
      <c r="E62248" s="68" t="s">
        <v>1995</v>
      </c>
      <c r="F62248" s="68" t="s">
        <v>15</v>
      </c>
      <c r="G62248" s="69">
        <v>347408.03156966006</v>
      </c>
      <c r="H62248" s="69">
        <v>87744.722433612769</v>
      </c>
      <c r="I62248" s="69">
        <v>435152.75400327286</v>
      </c>
      <c r="J62248" s="69">
        <v>391926.69500595878</v>
      </c>
      <c r="K62248" s="70">
        <v>311079309.83309156</v>
      </c>
    </row>
    <row r="62249" spans="2:11" x14ac:dyDescent="0.35">
      <c r="B62249" s="66">
        <v>44044</v>
      </c>
      <c r="C62249" s="67" t="s">
        <v>38</v>
      </c>
      <c r="D62249" s="68" t="s">
        <v>1576</v>
      </c>
      <c r="E62249" s="68" t="s">
        <v>1995</v>
      </c>
      <c r="F62249" s="68" t="s">
        <v>15</v>
      </c>
      <c r="G62249" s="69">
        <v>173870.42362652914</v>
      </c>
      <c r="H62249" s="69">
        <v>43914.3823838772</v>
      </c>
      <c r="I62249" s="69">
        <v>217784.80601040635</v>
      </c>
      <c r="J62249" s="69">
        <v>196151.07213944106</v>
      </c>
      <c r="K62249" s="70">
        <v>155688655.35742739</v>
      </c>
    </row>
    <row r="62250" spans="2:11" x14ac:dyDescent="0.35">
      <c r="B62250" s="66">
        <v>44044</v>
      </c>
      <c r="C62250" s="67" t="s">
        <v>38</v>
      </c>
      <c r="D62250" s="68" t="s">
        <v>1578</v>
      </c>
      <c r="E62250" s="68" t="s">
        <v>1995</v>
      </c>
      <c r="F62250" s="68" t="s">
        <v>15</v>
      </c>
      <c r="G62250" s="69">
        <v>173870.42362652914</v>
      </c>
      <c r="H62250" s="69">
        <v>43914.3823838772</v>
      </c>
      <c r="I62250" s="69">
        <v>217784.80601040635</v>
      </c>
      <c r="J62250" s="69">
        <v>196151.07213944106</v>
      </c>
      <c r="K62250" s="70">
        <v>155688655.35742739</v>
      </c>
    </row>
    <row r="62251" spans="2:11" x14ac:dyDescent="0.35">
      <c r="B62251" s="66">
        <v>44044</v>
      </c>
      <c r="C62251" s="67" t="s">
        <v>38</v>
      </c>
      <c r="D62251" s="68" t="s">
        <v>1580</v>
      </c>
      <c r="E62251" s="68" t="s">
        <v>1995</v>
      </c>
      <c r="F62251" s="68" t="s">
        <v>15</v>
      </c>
      <c r="G62251" s="69">
        <v>133275.39601464788</v>
      </c>
      <c r="H62251" s="69">
        <v>33661.314862258558</v>
      </c>
      <c r="I62251" s="69">
        <v>166936.71087690644</v>
      </c>
      <c r="J62251" s="69">
        <v>150353.99125305581</v>
      </c>
      <c r="K62251" s="70">
        <v>119338683.5488207</v>
      </c>
    </row>
    <row r="62252" spans="2:11" x14ac:dyDescent="0.35">
      <c r="B62252" s="66">
        <v>44044</v>
      </c>
      <c r="C62252" s="67" t="s">
        <v>38</v>
      </c>
      <c r="D62252" s="68" t="s">
        <v>1582</v>
      </c>
      <c r="E62252" s="68" t="s">
        <v>1995</v>
      </c>
      <c r="F62252" s="68" t="s">
        <v>15</v>
      </c>
      <c r="G62252" s="69">
        <v>133275.39601464788</v>
      </c>
      <c r="H62252" s="69">
        <v>33661.314862258558</v>
      </c>
      <c r="I62252" s="69">
        <v>166936.71087690644</v>
      </c>
      <c r="J62252" s="69">
        <v>150353.99125305581</v>
      </c>
      <c r="K62252" s="70">
        <v>119338683.5488207</v>
      </c>
    </row>
    <row r="62253" spans="2:11" x14ac:dyDescent="0.35">
      <c r="B62253" s="66">
        <v>44044</v>
      </c>
      <c r="C62253" s="67" t="s">
        <v>38</v>
      </c>
      <c r="D62253" s="68" t="s">
        <v>1584</v>
      </c>
      <c r="E62253" s="68" t="s">
        <v>1995</v>
      </c>
      <c r="F62253" s="68" t="s">
        <v>15</v>
      </c>
      <c r="G62253" s="69">
        <v>363767.14922019409</v>
      </c>
      <c r="H62253" s="69">
        <v>91876.520193123288</v>
      </c>
      <c r="I62253" s="69">
        <v>455643.66941331734</v>
      </c>
      <c r="J62253" s="69">
        <v>410382.13779110316</v>
      </c>
      <c r="K62253" s="70">
        <v>325727728.727292</v>
      </c>
    </row>
    <row r="62254" spans="2:11" x14ac:dyDescent="0.35">
      <c r="B62254" s="66">
        <v>44044</v>
      </c>
      <c r="C62254" s="67" t="s">
        <v>38</v>
      </c>
      <c r="D62254" s="68" t="s">
        <v>1586</v>
      </c>
      <c r="E62254" s="68" t="s">
        <v>1995</v>
      </c>
      <c r="F62254" s="68" t="s">
        <v>15</v>
      </c>
      <c r="G62254" s="69">
        <v>242746.5158590301</v>
      </c>
      <c r="H62254" s="69">
        <v>61310.385897741638</v>
      </c>
      <c r="I62254" s="69">
        <v>304056.90175677172</v>
      </c>
      <c r="J62254" s="69">
        <v>273853.29749834642</v>
      </c>
      <c r="K62254" s="70">
        <v>217362317.66505897</v>
      </c>
    </row>
    <row r="62255" spans="2:11" x14ac:dyDescent="0.35">
      <c r="B62255" s="66">
        <v>44044</v>
      </c>
      <c r="C62255" s="67" t="s">
        <v>38</v>
      </c>
      <c r="D62255" s="68" t="s">
        <v>1588</v>
      </c>
      <c r="E62255" s="68" t="s">
        <v>1995</v>
      </c>
      <c r="F62255" s="68" t="s">
        <v>15</v>
      </c>
      <c r="G62255" s="69">
        <v>381043.88341516338</v>
      </c>
      <c r="H62255" s="69">
        <v>124168.71268573432</v>
      </c>
      <c r="I62255" s="69">
        <v>505212.59610089764</v>
      </c>
      <c r="J62255" s="69">
        <v>455027.11690000223</v>
      </c>
      <c r="K62255" s="70">
        <v>361163256.50755191</v>
      </c>
    </row>
    <row r="62256" spans="2:11" x14ac:dyDescent="0.35">
      <c r="B62256" s="66">
        <v>44044</v>
      </c>
      <c r="C62256" s="67" t="s">
        <v>38</v>
      </c>
      <c r="D62256" s="68" t="s">
        <v>1590</v>
      </c>
      <c r="E62256" s="68" t="s">
        <v>1995</v>
      </c>
      <c r="F62256" s="68" t="s">
        <v>15</v>
      </c>
      <c r="G62256" s="69">
        <v>120317.68248318904</v>
      </c>
      <c r="H62256" s="69">
        <v>30388.585913955096</v>
      </c>
      <c r="I62256" s="69">
        <v>150706.26839714413</v>
      </c>
      <c r="J62256" s="69">
        <v>135735.80575139695</v>
      </c>
      <c r="K62256" s="70">
        <v>107735965.19660689</v>
      </c>
    </row>
    <row r="62257" spans="2:11" x14ac:dyDescent="0.35">
      <c r="B62257" s="66">
        <v>44044</v>
      </c>
      <c r="C62257" s="67" t="s">
        <v>38</v>
      </c>
      <c r="D62257" s="68" t="s">
        <v>1591</v>
      </c>
      <c r="E62257" s="68" t="s">
        <v>1995</v>
      </c>
      <c r="F62257" s="68" t="s">
        <v>15</v>
      </c>
      <c r="G62257" s="69">
        <v>120317.68248318904</v>
      </c>
      <c r="H62257" s="69">
        <v>30388.585913955096</v>
      </c>
      <c r="I62257" s="69">
        <v>150706.26839714413</v>
      </c>
      <c r="J62257" s="69">
        <v>135735.80575139695</v>
      </c>
      <c r="K62257" s="70">
        <v>107735965.19660689</v>
      </c>
    </row>
    <row r="62258" spans="2:11" x14ac:dyDescent="0.35">
      <c r="B62258" s="66">
        <v>44044</v>
      </c>
      <c r="C62258" s="67" t="s">
        <v>38</v>
      </c>
      <c r="D62258" s="68" t="s">
        <v>1592</v>
      </c>
      <c r="E62258" s="68" t="s">
        <v>1995</v>
      </c>
      <c r="F62258" s="68" t="s">
        <v>15</v>
      </c>
      <c r="G62258" s="69">
        <v>392925.1391450137</v>
      </c>
      <c r="H62258" s="69">
        <v>99240.956196008556</v>
      </c>
      <c r="I62258" s="69">
        <v>492166.09534102224</v>
      </c>
      <c r="J62258" s="69">
        <v>443276.59509548609</v>
      </c>
      <c r="K62258" s="70">
        <v>351836654.72281766</v>
      </c>
    </row>
    <row r="62259" spans="2:11" x14ac:dyDescent="0.35">
      <c r="B62259" s="66">
        <v>44044</v>
      </c>
      <c r="C62259" s="67" t="s">
        <v>38</v>
      </c>
      <c r="D62259" s="68" t="s">
        <v>1598</v>
      </c>
      <c r="E62259" s="68" t="s">
        <v>1995</v>
      </c>
      <c r="F62259" s="68" t="s">
        <v>15</v>
      </c>
      <c r="G62259" s="69">
        <v>52429.507614691523</v>
      </c>
      <c r="H62259" s="69">
        <v>13242.114350201227</v>
      </c>
      <c r="I62259" s="69">
        <v>65671.621964892751</v>
      </c>
      <c r="J62259" s="69">
        <v>59148.107223486768</v>
      </c>
      <c r="K62259" s="70">
        <v>46946923.002364546</v>
      </c>
    </row>
    <row r="62260" spans="2:11" x14ac:dyDescent="0.35">
      <c r="B62260" s="66">
        <v>44044</v>
      </c>
      <c r="C62260" s="67" t="s">
        <v>38</v>
      </c>
      <c r="D62260" s="68" t="s">
        <v>1600</v>
      </c>
      <c r="E62260" s="68" t="s">
        <v>1995</v>
      </c>
      <c r="F62260" s="68" t="s">
        <v>15</v>
      </c>
      <c r="G62260" s="69">
        <v>286282.5016044369</v>
      </c>
      <c r="H62260" s="69">
        <v>72306.263171259227</v>
      </c>
      <c r="I62260" s="69">
        <v>358588.76477569615</v>
      </c>
      <c r="J62260" s="69">
        <v>322968.21783127385</v>
      </c>
      <c r="K62260" s="70">
        <v>256345718.67948094</v>
      </c>
    </row>
    <row r="62261" spans="2:11" x14ac:dyDescent="0.35">
      <c r="B62261" s="66">
        <v>44044</v>
      </c>
      <c r="C62261" s="67" t="s">
        <v>38</v>
      </c>
      <c r="D62261" s="68" t="s">
        <v>1602</v>
      </c>
      <c r="E62261" s="68" t="s">
        <v>1995</v>
      </c>
      <c r="F62261" s="68" t="s">
        <v>15</v>
      </c>
      <c r="G62261" s="69">
        <v>99148.783254281298</v>
      </c>
      <c r="H62261" s="69">
        <v>25041.971448849774</v>
      </c>
      <c r="I62261" s="69">
        <v>124190.75470313107</v>
      </c>
      <c r="J62261" s="69">
        <v>111854.22037045825</v>
      </c>
      <c r="K62261" s="70">
        <v>88780718.736782283</v>
      </c>
    </row>
    <row r="62262" spans="2:11" x14ac:dyDescent="0.35">
      <c r="B62262" s="66">
        <v>44044</v>
      </c>
      <c r="C62262" s="67" t="s">
        <v>38</v>
      </c>
      <c r="D62262" s="68" t="s">
        <v>1604</v>
      </c>
      <c r="E62262" s="68" t="s">
        <v>1995</v>
      </c>
      <c r="F62262" s="68" t="s">
        <v>15</v>
      </c>
      <c r="G62262" s="69">
        <v>52393.532524263588</v>
      </c>
      <c r="H62262" s="69">
        <v>13233.013345808607</v>
      </c>
      <c r="I62262" s="69">
        <v>65626.545870072208</v>
      </c>
      <c r="J62262" s="69">
        <v>59107.508779137599</v>
      </c>
      <c r="K62262" s="70">
        <v>46914699.282446094</v>
      </c>
    </row>
    <row r="62263" spans="2:11" x14ac:dyDescent="0.35">
      <c r="B62263" s="66">
        <v>44044</v>
      </c>
      <c r="C62263" s="67" t="s">
        <v>38</v>
      </c>
      <c r="D62263" s="68" t="s">
        <v>1606</v>
      </c>
      <c r="E62263" s="68" t="s">
        <v>1995</v>
      </c>
      <c r="F62263" s="68" t="s">
        <v>15</v>
      </c>
      <c r="G62263" s="69">
        <v>52393.532524263588</v>
      </c>
      <c r="H62263" s="69">
        <v>13233.013345808607</v>
      </c>
      <c r="I62263" s="69">
        <v>65626.545870072208</v>
      </c>
      <c r="J62263" s="69">
        <v>59107.508779137599</v>
      </c>
      <c r="K62263" s="70">
        <v>46914699.282446094</v>
      </c>
    </row>
    <row r="62264" spans="2:11" x14ac:dyDescent="0.35">
      <c r="B62264" s="66">
        <v>44044</v>
      </c>
      <c r="C62264" s="67" t="s">
        <v>65</v>
      </c>
      <c r="D62264" s="68" t="s">
        <v>1610</v>
      </c>
      <c r="E62264" s="68" t="s">
        <v>1995</v>
      </c>
      <c r="F62264" s="68" t="s">
        <v>15</v>
      </c>
      <c r="G62264" s="69">
        <v>134353.13824974111</v>
      </c>
      <c r="H62264" s="69">
        <v>58988.861378968169</v>
      </c>
      <c r="I62264" s="69">
        <v>193341.99962870928</v>
      </c>
      <c r="J62264" s="69">
        <v>167995.17830047032</v>
      </c>
      <c r="K62264" s="70">
        <v>133340812.9298335</v>
      </c>
    </row>
    <row r="62265" spans="2:11" x14ac:dyDescent="0.35">
      <c r="B62265" s="66">
        <v>44044</v>
      </c>
      <c r="C62265" s="67" t="s">
        <v>65</v>
      </c>
      <c r="D62265" s="68" t="s">
        <v>1612</v>
      </c>
      <c r="E62265" s="68" t="s">
        <v>1995</v>
      </c>
      <c r="F62265" s="68" t="s">
        <v>15</v>
      </c>
      <c r="G62265" s="69">
        <v>134353.13824974111</v>
      </c>
      <c r="H62265" s="69">
        <v>58988.861378968169</v>
      </c>
      <c r="I62265" s="69">
        <v>193341.99962870928</v>
      </c>
      <c r="J62265" s="69">
        <v>167995.17830047032</v>
      </c>
      <c r="K62265" s="70">
        <v>133340812.9298335</v>
      </c>
    </row>
    <row r="62266" spans="2:11" x14ac:dyDescent="0.35">
      <c r="B62266" s="66">
        <v>44044</v>
      </c>
      <c r="C62266" s="67" t="s">
        <v>65</v>
      </c>
      <c r="D62266" s="68" t="s">
        <v>1614</v>
      </c>
      <c r="E62266" s="68" t="s">
        <v>1995</v>
      </c>
      <c r="F62266" s="68" t="s">
        <v>15</v>
      </c>
      <c r="G62266" s="69">
        <v>134353.13824974111</v>
      </c>
      <c r="H62266" s="69">
        <v>58988.861378968169</v>
      </c>
      <c r="I62266" s="69">
        <v>193341.99962870928</v>
      </c>
      <c r="J62266" s="69">
        <v>167995.17830047032</v>
      </c>
      <c r="K62266" s="70">
        <v>133340812.9298335</v>
      </c>
    </row>
    <row r="62267" spans="2:11" x14ac:dyDescent="0.35">
      <c r="B62267" s="66">
        <v>44044</v>
      </c>
      <c r="C62267" s="67" t="s">
        <v>65</v>
      </c>
      <c r="D62267" s="68" t="s">
        <v>1616</v>
      </c>
      <c r="E62267" s="68" t="s">
        <v>1995</v>
      </c>
      <c r="F62267" s="68" t="s">
        <v>15</v>
      </c>
      <c r="G62267" s="69">
        <v>138706.30961490399</v>
      </c>
      <c r="H62267" s="69">
        <v>60900.157796794054</v>
      </c>
      <c r="I62267" s="69">
        <v>199606.46741169805</v>
      </c>
      <c r="J62267" s="69">
        <v>173438.38455768168</v>
      </c>
      <c r="K62267" s="70">
        <v>137661184.23229539</v>
      </c>
    </row>
    <row r="62268" spans="2:11" x14ac:dyDescent="0.35">
      <c r="B62268" s="66">
        <v>44044</v>
      </c>
      <c r="C62268" s="67" t="s">
        <v>65</v>
      </c>
      <c r="D62268" s="68" t="s">
        <v>1618</v>
      </c>
      <c r="E62268" s="68" t="s">
        <v>1995</v>
      </c>
      <c r="F62268" s="68" t="s">
        <v>15</v>
      </c>
      <c r="G62268" s="69">
        <v>138706.30961490399</v>
      </c>
      <c r="H62268" s="69">
        <v>60900.157796794054</v>
      </c>
      <c r="I62268" s="69">
        <v>199606.46741169805</v>
      </c>
      <c r="J62268" s="69">
        <v>173438.38455768168</v>
      </c>
      <c r="K62268" s="70">
        <v>137661184.23229539</v>
      </c>
    </row>
    <row r="62269" spans="2:11" x14ac:dyDescent="0.35">
      <c r="B62269" s="66">
        <v>44044</v>
      </c>
      <c r="C62269" s="67" t="s">
        <v>65</v>
      </c>
      <c r="D62269" s="68" t="s">
        <v>1620</v>
      </c>
      <c r="E62269" s="68" t="s">
        <v>1995</v>
      </c>
      <c r="F62269" s="68" t="s">
        <v>15</v>
      </c>
      <c r="G62269" s="69">
        <v>138706.30961490399</v>
      </c>
      <c r="H62269" s="69">
        <v>60900.157796794054</v>
      </c>
      <c r="I62269" s="69">
        <v>199606.46741169805</v>
      </c>
      <c r="J62269" s="69">
        <v>173438.38455768168</v>
      </c>
      <c r="K62269" s="70">
        <v>137661184.23229539</v>
      </c>
    </row>
    <row r="62270" spans="2:11" x14ac:dyDescent="0.35">
      <c r="B62270" s="66">
        <v>44044</v>
      </c>
      <c r="C62270" s="67" t="s">
        <v>65</v>
      </c>
      <c r="D62270" s="68" t="s">
        <v>1622</v>
      </c>
      <c r="E62270" s="68" t="s">
        <v>1995</v>
      </c>
      <c r="F62270" s="68" t="s">
        <v>15</v>
      </c>
      <c r="G62270" s="69">
        <v>391855.71971887659</v>
      </c>
      <c r="H62270" s="69">
        <v>172047.50250658326</v>
      </c>
      <c r="I62270" s="69">
        <v>563903.22222545987</v>
      </c>
      <c r="J62270" s="69">
        <v>489976.42800788017</v>
      </c>
      <c r="K62270" s="70">
        <v>388903157.14998037</v>
      </c>
    </row>
    <row r="62271" spans="2:11" x14ac:dyDescent="0.35">
      <c r="B62271" s="66">
        <v>44044</v>
      </c>
      <c r="C62271" s="67" t="s">
        <v>65</v>
      </c>
      <c r="D62271" s="68" t="s">
        <v>1624</v>
      </c>
      <c r="E62271" s="68" t="s">
        <v>1995</v>
      </c>
      <c r="F62271" s="68" t="s">
        <v>15</v>
      </c>
      <c r="G62271" s="69">
        <v>206567.86737387753</v>
      </c>
      <c r="H62271" s="69">
        <v>90695.33061837437</v>
      </c>
      <c r="I62271" s="69">
        <v>297263.19799225189</v>
      </c>
      <c r="J62271" s="69">
        <v>258292.47677575471</v>
      </c>
      <c r="K62271" s="70">
        <v>205011412.68078199</v>
      </c>
    </row>
    <row r="62272" spans="2:11" x14ac:dyDescent="0.35">
      <c r="B62272" s="66">
        <v>44044</v>
      </c>
      <c r="C62272" s="67" t="s">
        <v>65</v>
      </c>
      <c r="D62272" s="68" t="s">
        <v>1626</v>
      </c>
      <c r="E62272" s="68" t="s">
        <v>1995</v>
      </c>
      <c r="F62272" s="68" t="s">
        <v>15</v>
      </c>
      <c r="G62272" s="69">
        <v>147337.7600754775</v>
      </c>
      <c r="H62272" s="69">
        <v>64689.866933322352</v>
      </c>
      <c r="I62272" s="69">
        <v>212027.62700879984</v>
      </c>
      <c r="J62272" s="69">
        <v>184231.15035725432</v>
      </c>
      <c r="K62272" s="70">
        <v>146227597.74508303</v>
      </c>
    </row>
    <row r="62273" spans="2:11" x14ac:dyDescent="0.35">
      <c r="B62273" s="66">
        <v>44044</v>
      </c>
      <c r="C62273" s="67" t="s">
        <v>65</v>
      </c>
      <c r="D62273" s="68" t="s">
        <v>1628</v>
      </c>
      <c r="E62273" s="68" t="s">
        <v>1995</v>
      </c>
      <c r="F62273" s="68" t="s">
        <v>15</v>
      </c>
      <c r="G62273" s="69">
        <v>147337.7600754775</v>
      </c>
      <c r="H62273" s="69">
        <v>64689.866933322352</v>
      </c>
      <c r="I62273" s="69">
        <v>212027.62700879984</v>
      </c>
      <c r="J62273" s="69">
        <v>184231.15035725432</v>
      </c>
      <c r="K62273" s="70">
        <v>146227597.74508303</v>
      </c>
    </row>
    <row r="62274" spans="2:11" x14ac:dyDescent="0.35">
      <c r="B62274" s="66">
        <v>44044</v>
      </c>
      <c r="C62274" s="67" t="s">
        <v>65</v>
      </c>
      <c r="D62274" s="68" t="s">
        <v>1630</v>
      </c>
      <c r="E62274" s="68" t="s">
        <v>1995</v>
      </c>
      <c r="F62274" s="68" t="s">
        <v>15</v>
      </c>
      <c r="G62274" s="69">
        <v>150513.28446799162</v>
      </c>
      <c r="H62274" s="69">
        <v>66084.109632160907</v>
      </c>
      <c r="I62274" s="69">
        <v>216597.39410015251</v>
      </c>
      <c r="J62274" s="69">
        <v>188201.82842398417</v>
      </c>
      <c r="K62274" s="70">
        <v>149379196.77701154</v>
      </c>
    </row>
    <row r="62275" spans="2:11" x14ac:dyDescent="0.35">
      <c r="B62275" s="66">
        <v>44044</v>
      </c>
      <c r="C62275" s="67" t="s">
        <v>65</v>
      </c>
      <c r="D62275" s="68" t="s">
        <v>1632</v>
      </c>
      <c r="E62275" s="68" t="s">
        <v>1995</v>
      </c>
      <c r="F62275" s="68" t="s">
        <v>15</v>
      </c>
      <c r="G62275" s="69">
        <v>150513.28446799162</v>
      </c>
      <c r="H62275" s="69">
        <v>66084.109632160907</v>
      </c>
      <c r="I62275" s="69">
        <v>216597.39410015251</v>
      </c>
      <c r="J62275" s="69">
        <v>188201.82842398417</v>
      </c>
      <c r="K62275" s="70">
        <v>149379196.77701154</v>
      </c>
    </row>
    <row r="62276" spans="2:11" x14ac:dyDescent="0.35">
      <c r="B62276" s="66">
        <v>44044</v>
      </c>
      <c r="C62276" s="67" t="s">
        <v>65</v>
      </c>
      <c r="D62276" s="68" t="s">
        <v>1634</v>
      </c>
      <c r="E62276" s="68" t="s">
        <v>1995</v>
      </c>
      <c r="F62276" s="68" t="s">
        <v>15</v>
      </c>
      <c r="G62276" s="69">
        <v>150513.28446799162</v>
      </c>
      <c r="H62276" s="69">
        <v>66084.109632160907</v>
      </c>
      <c r="I62276" s="69">
        <v>216597.39410015251</v>
      </c>
      <c r="J62276" s="69">
        <v>188201.82842398417</v>
      </c>
      <c r="K62276" s="70">
        <v>149379196.77701154</v>
      </c>
    </row>
    <row r="62277" spans="2:11" x14ac:dyDescent="0.35">
      <c r="B62277" s="66">
        <v>44044</v>
      </c>
      <c r="C62277" s="67" t="s">
        <v>65</v>
      </c>
      <c r="D62277" s="68" t="s">
        <v>1636</v>
      </c>
      <c r="E62277" s="68" t="s">
        <v>1995</v>
      </c>
      <c r="F62277" s="68" t="s">
        <v>15</v>
      </c>
      <c r="G62277" s="69">
        <v>150513.28446799162</v>
      </c>
      <c r="H62277" s="69">
        <v>66084.109632160907</v>
      </c>
      <c r="I62277" s="69">
        <v>216597.39410015251</v>
      </c>
      <c r="J62277" s="69">
        <v>188201.82842398417</v>
      </c>
      <c r="K62277" s="70">
        <v>149379196.77701154</v>
      </c>
    </row>
    <row r="62278" spans="2:11" x14ac:dyDescent="0.35">
      <c r="B62278" s="66">
        <v>44044</v>
      </c>
      <c r="C62278" s="67" t="s">
        <v>65</v>
      </c>
      <c r="D62278" s="68" t="s">
        <v>1638</v>
      </c>
      <c r="E62278" s="68" t="s">
        <v>1995</v>
      </c>
      <c r="F62278" s="68" t="s">
        <v>15</v>
      </c>
      <c r="G62278" s="69">
        <v>268506.76936857967</v>
      </c>
      <c r="H62278" s="69">
        <v>117890.12495154042</v>
      </c>
      <c r="I62278" s="69">
        <v>386396.89432012005</v>
      </c>
      <c r="J62278" s="69">
        <v>335740.89065342257</v>
      </c>
      <c r="K62278" s="70">
        <v>266483620.22297621</v>
      </c>
    </row>
    <row r="62279" spans="2:11" x14ac:dyDescent="0.35">
      <c r="B62279" s="66">
        <v>44044</v>
      </c>
      <c r="C62279" s="67" t="s">
        <v>65</v>
      </c>
      <c r="D62279" s="68" t="s">
        <v>1640</v>
      </c>
      <c r="E62279" s="68" t="s">
        <v>1995</v>
      </c>
      <c r="F62279" s="68" t="s">
        <v>15</v>
      </c>
      <c r="G62279" s="69">
        <v>242894.51153476382</v>
      </c>
      <c r="H62279" s="69">
        <v>106644.85069783646</v>
      </c>
      <c r="I62279" s="69">
        <v>349539.36223260028</v>
      </c>
      <c r="J62279" s="69">
        <v>303715.32100663614</v>
      </c>
      <c r="K62279" s="70">
        <v>241064346.08401391</v>
      </c>
    </row>
    <row r="62280" spans="2:11" x14ac:dyDescent="0.35">
      <c r="B62280" s="66">
        <v>44044</v>
      </c>
      <c r="C62280" s="67" t="s">
        <v>65</v>
      </c>
      <c r="D62280" s="68" t="s">
        <v>1642</v>
      </c>
      <c r="E62280" s="68" t="s">
        <v>1995</v>
      </c>
      <c r="F62280" s="68" t="s">
        <v>15</v>
      </c>
      <c r="G62280" s="69">
        <v>102501.13875252902</v>
      </c>
      <c r="H62280" s="69">
        <v>45003.971812223201</v>
      </c>
      <c r="I62280" s="69">
        <v>147505.11056475222</v>
      </c>
      <c r="J62280" s="69">
        <v>128167.43075557052</v>
      </c>
      <c r="K62280" s="70">
        <v>101728809.0108719</v>
      </c>
    </row>
    <row r="62281" spans="2:11" x14ac:dyDescent="0.35">
      <c r="B62281" s="66">
        <v>44044</v>
      </c>
      <c r="C62281" s="67" t="s">
        <v>65</v>
      </c>
      <c r="D62281" s="68" t="s">
        <v>1645</v>
      </c>
      <c r="E62281" s="68" t="s">
        <v>1995</v>
      </c>
      <c r="F62281" s="68" t="s">
        <v>15</v>
      </c>
      <c r="G62281" s="69">
        <v>154227.24960239517</v>
      </c>
      <c r="H62281" s="69">
        <v>67714.752306686059</v>
      </c>
      <c r="I62281" s="69">
        <v>221942.00190908124</v>
      </c>
      <c r="J62281" s="69">
        <v>192845.76685190632</v>
      </c>
      <c r="K62281" s="70">
        <v>153065174.7404249</v>
      </c>
    </row>
    <row r="62282" spans="2:11" x14ac:dyDescent="0.35">
      <c r="B62282" s="66">
        <v>44044</v>
      </c>
      <c r="C62282" s="67" t="s">
        <v>65</v>
      </c>
      <c r="D62282" s="68" t="s">
        <v>1647</v>
      </c>
      <c r="E62282" s="68" t="s">
        <v>1995</v>
      </c>
      <c r="F62282" s="68" t="s">
        <v>15</v>
      </c>
      <c r="G62282" s="69">
        <v>154227.24960239517</v>
      </c>
      <c r="H62282" s="69">
        <v>67714.752306686059</v>
      </c>
      <c r="I62282" s="69">
        <v>221942.00190908124</v>
      </c>
      <c r="J62282" s="69">
        <v>192845.76685190632</v>
      </c>
      <c r="K62282" s="70">
        <v>153065174.7404249</v>
      </c>
    </row>
    <row r="62283" spans="2:11" x14ac:dyDescent="0.35">
      <c r="B62283" s="66">
        <v>44044</v>
      </c>
      <c r="C62283" s="67" t="s">
        <v>65</v>
      </c>
      <c r="D62283" s="68" t="s">
        <v>1649</v>
      </c>
      <c r="E62283" s="68" t="s">
        <v>1995</v>
      </c>
      <c r="F62283" s="68" t="s">
        <v>15</v>
      </c>
      <c r="G62283" s="69">
        <v>120008.53777810211</v>
      </c>
      <c r="H62283" s="69">
        <v>52690.745968382973</v>
      </c>
      <c r="I62283" s="69">
        <v>172699.2837464851</v>
      </c>
      <c r="J62283" s="69">
        <v>150058.68885741162</v>
      </c>
      <c r="K62283" s="70">
        <v>119104296.69383074</v>
      </c>
    </row>
    <row r="62284" spans="2:11" x14ac:dyDescent="0.35">
      <c r="B62284" s="66">
        <v>44044</v>
      </c>
      <c r="C62284" s="67" t="s">
        <v>65</v>
      </c>
      <c r="D62284" s="68" t="s">
        <v>1651</v>
      </c>
      <c r="E62284" s="68" t="s">
        <v>1995</v>
      </c>
      <c r="F62284" s="68" t="s">
        <v>15</v>
      </c>
      <c r="G62284" s="69">
        <v>120008.53777810211</v>
      </c>
      <c r="H62284" s="69">
        <v>52690.745968382973</v>
      </c>
      <c r="I62284" s="69">
        <v>172699.2837464851</v>
      </c>
      <c r="J62284" s="69">
        <v>150058.68885741162</v>
      </c>
      <c r="K62284" s="70">
        <v>119104296.69383074</v>
      </c>
    </row>
    <row r="62285" spans="2:11" x14ac:dyDescent="0.35">
      <c r="B62285" s="66">
        <v>44044</v>
      </c>
      <c r="C62285" s="67" t="s">
        <v>65</v>
      </c>
      <c r="D62285" s="68" t="s">
        <v>1653</v>
      </c>
      <c r="E62285" s="68" t="s">
        <v>1995</v>
      </c>
      <c r="F62285" s="68" t="s">
        <v>15</v>
      </c>
      <c r="G62285" s="69">
        <v>120008.53777810211</v>
      </c>
      <c r="H62285" s="69">
        <v>52690.745968382973</v>
      </c>
      <c r="I62285" s="69">
        <v>172699.2837464851</v>
      </c>
      <c r="J62285" s="69">
        <v>150058.68885741162</v>
      </c>
      <c r="K62285" s="70">
        <v>119104296.69383074</v>
      </c>
    </row>
    <row r="62286" spans="2:11" x14ac:dyDescent="0.35">
      <c r="B62286" s="66">
        <v>44044</v>
      </c>
      <c r="C62286" s="67" t="s">
        <v>65</v>
      </c>
      <c r="D62286" s="68" t="s">
        <v>1655</v>
      </c>
      <c r="E62286" s="68" t="s">
        <v>1995</v>
      </c>
      <c r="F62286" s="68" t="s">
        <v>15</v>
      </c>
      <c r="G62286" s="69">
        <v>134711.53029230612</v>
      </c>
      <c r="H62286" s="69">
        <v>59146.211230161287</v>
      </c>
      <c r="I62286" s="69">
        <v>193857.7415224674</v>
      </c>
      <c r="J62286" s="69">
        <v>168443.30727175076</v>
      </c>
      <c r="K62286" s="70">
        <v>133696501.00333922</v>
      </c>
    </row>
    <row r="62287" spans="2:11" x14ac:dyDescent="0.35">
      <c r="B62287" s="66">
        <v>44044</v>
      </c>
      <c r="C62287" s="67" t="s">
        <v>65</v>
      </c>
      <c r="D62287" s="68" t="s">
        <v>1657</v>
      </c>
      <c r="E62287" s="68" t="s">
        <v>1995</v>
      </c>
      <c r="F62287" s="68" t="s">
        <v>15</v>
      </c>
      <c r="G62287" s="69">
        <v>134711.53029230612</v>
      </c>
      <c r="H62287" s="69">
        <v>59146.211230161287</v>
      </c>
      <c r="I62287" s="69">
        <v>193857.7415224674</v>
      </c>
      <c r="J62287" s="69">
        <v>168443.30727175076</v>
      </c>
      <c r="K62287" s="70">
        <v>133696501.00333922</v>
      </c>
    </row>
    <row r="62288" spans="2:11" x14ac:dyDescent="0.35">
      <c r="B62288" s="66">
        <v>44044</v>
      </c>
      <c r="C62288" s="67" t="s">
        <v>65</v>
      </c>
      <c r="D62288" s="68" t="s">
        <v>1659</v>
      </c>
      <c r="E62288" s="68" t="s">
        <v>1995</v>
      </c>
      <c r="F62288" s="68" t="s">
        <v>15</v>
      </c>
      <c r="G62288" s="69">
        <v>134711.53029230612</v>
      </c>
      <c r="H62288" s="69">
        <v>59146.211230161287</v>
      </c>
      <c r="I62288" s="69">
        <v>193857.7415224674</v>
      </c>
      <c r="J62288" s="69">
        <v>168443.30727175076</v>
      </c>
      <c r="K62288" s="70">
        <v>133696501.00333922</v>
      </c>
    </row>
    <row r="62289" spans="2:11" x14ac:dyDescent="0.35">
      <c r="B62289" s="66">
        <v>44044</v>
      </c>
      <c r="C62289" s="67" t="s">
        <v>65</v>
      </c>
      <c r="D62289" s="68" t="s">
        <v>1661</v>
      </c>
      <c r="E62289" s="68" t="s">
        <v>1995</v>
      </c>
      <c r="F62289" s="68" t="s">
        <v>15</v>
      </c>
      <c r="G62289" s="69">
        <v>134711.53029230612</v>
      </c>
      <c r="H62289" s="69">
        <v>59146.211230161287</v>
      </c>
      <c r="I62289" s="69">
        <v>193857.7415224674</v>
      </c>
      <c r="J62289" s="69">
        <v>168443.30727175076</v>
      </c>
      <c r="K62289" s="70">
        <v>133696501.00333922</v>
      </c>
    </row>
    <row r="62290" spans="2:11" x14ac:dyDescent="0.35">
      <c r="B62290" s="66">
        <v>44044</v>
      </c>
      <c r="C62290" s="67" t="s">
        <v>65</v>
      </c>
      <c r="D62290" s="68" t="s">
        <v>1663</v>
      </c>
      <c r="E62290" s="68" t="s">
        <v>1995</v>
      </c>
      <c r="F62290" s="68" t="s">
        <v>15</v>
      </c>
      <c r="G62290" s="69">
        <v>409324.53322132409</v>
      </c>
      <c r="H62290" s="69">
        <v>179717.32555349128</v>
      </c>
      <c r="I62290" s="69">
        <v>589041.85877481534</v>
      </c>
      <c r="J62290" s="69">
        <v>511819.43023941701</v>
      </c>
      <c r="K62290" s="70">
        <v>406240343.27547729</v>
      </c>
    </row>
    <row r="62291" spans="2:11" x14ac:dyDescent="0.35">
      <c r="B62291" s="66">
        <v>44044</v>
      </c>
      <c r="C62291" s="67" t="s">
        <v>65</v>
      </c>
      <c r="D62291" s="68" t="s">
        <v>1665</v>
      </c>
      <c r="E62291" s="68" t="s">
        <v>1995</v>
      </c>
      <c r="F62291" s="68" t="s">
        <v>15</v>
      </c>
      <c r="G62291" s="69">
        <v>232554.5445536082</v>
      </c>
      <c r="H62291" s="69">
        <v>102105.00631685233</v>
      </c>
      <c r="I62291" s="69">
        <v>334659.55087046046</v>
      </c>
      <c r="J62291" s="69">
        <v>290786.22868494457</v>
      </c>
      <c r="K62291" s="70">
        <v>230802291.55328339</v>
      </c>
    </row>
    <row r="62292" spans="2:11" x14ac:dyDescent="0.35">
      <c r="B62292" s="66">
        <v>44044</v>
      </c>
      <c r="C62292" s="67" t="s">
        <v>65</v>
      </c>
      <c r="D62292" s="68" t="s">
        <v>1667</v>
      </c>
      <c r="E62292" s="68" t="s">
        <v>1995</v>
      </c>
      <c r="F62292" s="68" t="s">
        <v>15</v>
      </c>
      <c r="G62292" s="69">
        <v>59521.419431813643</v>
      </c>
      <c r="H62292" s="69">
        <v>26133.374128730869</v>
      </c>
      <c r="I62292" s="69">
        <v>85654.793560544524</v>
      </c>
      <c r="J62292" s="69">
        <v>74425.589598365506</v>
      </c>
      <c r="K62292" s="70">
        <v>59072937.212986872</v>
      </c>
    </row>
    <row r="62293" spans="2:11" x14ac:dyDescent="0.35">
      <c r="B62293" s="66">
        <v>44044</v>
      </c>
      <c r="C62293" s="67" t="s">
        <v>65</v>
      </c>
      <c r="D62293" s="68" t="s">
        <v>1669</v>
      </c>
      <c r="E62293" s="68" t="s">
        <v>1995</v>
      </c>
      <c r="F62293" s="68" t="s">
        <v>15</v>
      </c>
      <c r="G62293" s="69">
        <v>340633.82427587273</v>
      </c>
      <c r="H62293" s="69">
        <v>149558.1083782473</v>
      </c>
      <c r="I62293" s="69">
        <v>490191.93265412003</v>
      </c>
      <c r="J62293" s="69">
        <v>425928.56847360817</v>
      </c>
      <c r="K62293" s="70">
        <v>338067212.07636094</v>
      </c>
    </row>
    <row r="62294" spans="2:11" x14ac:dyDescent="0.35">
      <c r="B62294" s="66">
        <v>44044</v>
      </c>
      <c r="C62294" s="67" t="s">
        <v>65</v>
      </c>
      <c r="D62294" s="68" t="s">
        <v>1671</v>
      </c>
      <c r="E62294" s="68" t="s">
        <v>1995</v>
      </c>
      <c r="F62294" s="68" t="s">
        <v>15</v>
      </c>
      <c r="G62294" s="69">
        <v>280122.72061195003</v>
      </c>
      <c r="H62294" s="69">
        <v>122990.20372901292</v>
      </c>
      <c r="I62294" s="69">
        <v>403112.92434096296</v>
      </c>
      <c r="J62294" s="69">
        <v>350265.47635761701</v>
      </c>
      <c r="K62294" s="70">
        <v>278012046.72223186</v>
      </c>
    </row>
    <row r="62295" spans="2:11" x14ac:dyDescent="0.35">
      <c r="B62295" s="66">
        <v>44044</v>
      </c>
      <c r="C62295" s="67" t="s">
        <v>65</v>
      </c>
      <c r="D62295" s="68" t="s">
        <v>1673</v>
      </c>
      <c r="E62295" s="68" t="s">
        <v>1995</v>
      </c>
      <c r="F62295" s="68" t="s">
        <v>15</v>
      </c>
      <c r="G62295" s="69">
        <v>280122.72061195003</v>
      </c>
      <c r="H62295" s="69">
        <v>122990.20372901292</v>
      </c>
      <c r="I62295" s="69">
        <v>403112.92434096296</v>
      </c>
      <c r="J62295" s="69">
        <v>350265.47635761701</v>
      </c>
      <c r="K62295" s="70">
        <v>278012046.72223186</v>
      </c>
    </row>
    <row r="62296" spans="2:11" x14ac:dyDescent="0.35">
      <c r="B62296" s="66">
        <v>44044</v>
      </c>
      <c r="C62296" s="67" t="s">
        <v>65</v>
      </c>
      <c r="D62296" s="68" t="s">
        <v>1675</v>
      </c>
      <c r="E62296" s="68" t="s">
        <v>1995</v>
      </c>
      <c r="F62296" s="68" t="s">
        <v>15</v>
      </c>
      <c r="G62296" s="69">
        <v>280122.72061195003</v>
      </c>
      <c r="H62296" s="69">
        <v>122990.20372901292</v>
      </c>
      <c r="I62296" s="69">
        <v>403112.92434096296</v>
      </c>
      <c r="J62296" s="69">
        <v>350265.47635761701</v>
      </c>
      <c r="K62296" s="70">
        <v>278012046.72223186</v>
      </c>
    </row>
    <row r="62297" spans="2:11" x14ac:dyDescent="0.35">
      <c r="B62297" s="66">
        <v>44044</v>
      </c>
      <c r="C62297" s="67" t="s">
        <v>65</v>
      </c>
      <c r="D62297" s="68" t="s">
        <v>1677</v>
      </c>
      <c r="E62297" s="68" t="s">
        <v>1995</v>
      </c>
      <c r="F62297" s="68" t="s">
        <v>15</v>
      </c>
      <c r="G62297" s="69">
        <v>280122.72061195003</v>
      </c>
      <c r="H62297" s="69">
        <v>122990.20372901292</v>
      </c>
      <c r="I62297" s="69">
        <v>403112.92434096296</v>
      </c>
      <c r="J62297" s="69">
        <v>350265.47635761701</v>
      </c>
      <c r="K62297" s="70">
        <v>278012046.72223186</v>
      </c>
    </row>
    <row r="62298" spans="2:11" x14ac:dyDescent="0.35">
      <c r="B62298" s="66">
        <v>44044</v>
      </c>
      <c r="C62298" s="67" t="s">
        <v>65</v>
      </c>
      <c r="D62298" s="68" t="s">
        <v>1679</v>
      </c>
      <c r="E62298" s="68" t="s">
        <v>1995</v>
      </c>
      <c r="F62298" s="68" t="s">
        <v>15</v>
      </c>
      <c r="G62298" s="69">
        <v>280122.72061195003</v>
      </c>
      <c r="H62298" s="69">
        <v>122990.20372901292</v>
      </c>
      <c r="I62298" s="69">
        <v>403112.92434096296</v>
      </c>
      <c r="J62298" s="69">
        <v>350265.47635761701</v>
      </c>
      <c r="K62298" s="70">
        <v>278012046.72223186</v>
      </c>
    </row>
    <row r="62299" spans="2:11" x14ac:dyDescent="0.35">
      <c r="B62299" s="66">
        <v>44044</v>
      </c>
      <c r="C62299" s="67" t="s">
        <v>65</v>
      </c>
      <c r="D62299" s="68" t="s">
        <v>1681</v>
      </c>
      <c r="E62299" s="68" t="s">
        <v>1995</v>
      </c>
      <c r="F62299" s="68" t="s">
        <v>15</v>
      </c>
      <c r="G62299" s="69">
        <v>280122.72061195003</v>
      </c>
      <c r="H62299" s="69">
        <v>122990.20372901292</v>
      </c>
      <c r="I62299" s="69">
        <v>403112.92434096296</v>
      </c>
      <c r="J62299" s="69">
        <v>350265.47635761701</v>
      </c>
      <c r="K62299" s="70">
        <v>278012046.72223186</v>
      </c>
    </row>
    <row r="62300" spans="2:11" x14ac:dyDescent="0.35">
      <c r="B62300" s="66">
        <v>44044</v>
      </c>
      <c r="C62300" s="67" t="s">
        <v>65</v>
      </c>
      <c r="D62300" s="68" t="s">
        <v>1683</v>
      </c>
      <c r="E62300" s="68" t="s">
        <v>1995</v>
      </c>
      <c r="F62300" s="68" t="s">
        <v>15</v>
      </c>
      <c r="G62300" s="69">
        <v>164284.82379026795</v>
      </c>
      <c r="H62300" s="69">
        <v>72130.614092600517</v>
      </c>
      <c r="I62300" s="69">
        <v>236415.43788286849</v>
      </c>
      <c r="J62300" s="69">
        <v>205421.75893694826</v>
      </c>
      <c r="K62300" s="70">
        <v>163046967.22389376</v>
      </c>
    </row>
    <row r="62301" spans="2:11" x14ac:dyDescent="0.35">
      <c r="B62301" s="66">
        <v>44044</v>
      </c>
      <c r="C62301" s="67" t="s">
        <v>65</v>
      </c>
      <c r="D62301" s="68" t="s">
        <v>1685</v>
      </c>
      <c r="E62301" s="68" t="s">
        <v>1995</v>
      </c>
      <c r="F62301" s="68" t="s">
        <v>15</v>
      </c>
      <c r="G62301" s="69">
        <v>164284.82379026795</v>
      </c>
      <c r="H62301" s="69">
        <v>72130.614092600517</v>
      </c>
      <c r="I62301" s="69">
        <v>236415.43788286849</v>
      </c>
      <c r="J62301" s="69">
        <v>205421.75893694826</v>
      </c>
      <c r="K62301" s="70">
        <v>163046967.22389376</v>
      </c>
    </row>
    <row r="62302" spans="2:11" x14ac:dyDescent="0.35">
      <c r="B62302" s="66">
        <v>44044</v>
      </c>
      <c r="C62302" s="67" t="s">
        <v>65</v>
      </c>
      <c r="D62302" s="68" t="s">
        <v>1687</v>
      </c>
      <c r="E62302" s="68" t="s">
        <v>1995</v>
      </c>
      <c r="F62302" s="68" t="s">
        <v>15</v>
      </c>
      <c r="G62302" s="69">
        <v>258065.06687968693</v>
      </c>
      <c r="H62302" s="69">
        <v>116113.83564323712</v>
      </c>
      <c r="I62302" s="69">
        <v>374178.90252292407</v>
      </c>
      <c r="J62302" s="69">
        <v>325124.65768601082</v>
      </c>
      <c r="K62302" s="70">
        <v>258057324.01347828</v>
      </c>
    </row>
    <row r="62303" spans="2:11" x14ac:dyDescent="0.35">
      <c r="B62303" s="66">
        <v>44044</v>
      </c>
      <c r="C62303" s="67" t="s">
        <v>65</v>
      </c>
      <c r="D62303" s="68" t="s">
        <v>1689</v>
      </c>
      <c r="E62303" s="68" t="s">
        <v>1995</v>
      </c>
      <c r="F62303" s="68" t="s">
        <v>15</v>
      </c>
      <c r="G62303" s="69">
        <v>164284.82379026795</v>
      </c>
      <c r="H62303" s="69">
        <v>72130.614092600517</v>
      </c>
      <c r="I62303" s="69">
        <v>236415.43788286849</v>
      </c>
      <c r="J62303" s="69">
        <v>205421.75893694826</v>
      </c>
      <c r="K62303" s="70">
        <v>163046967.22389376</v>
      </c>
    </row>
    <row r="62304" spans="2:11" x14ac:dyDescent="0.35">
      <c r="B62304" s="66">
        <v>44044</v>
      </c>
      <c r="C62304" s="67" t="s">
        <v>65</v>
      </c>
      <c r="D62304" s="68" t="s">
        <v>1691</v>
      </c>
      <c r="E62304" s="68" t="s">
        <v>1995</v>
      </c>
      <c r="F62304" s="68" t="s">
        <v>15</v>
      </c>
      <c r="G62304" s="69">
        <v>24343.103876227709</v>
      </c>
      <c r="H62304" s="69">
        <v>10688.040159327957</v>
      </c>
      <c r="I62304" s="69">
        <v>35031.14403555567</v>
      </c>
      <c r="J62304" s="69">
        <v>30438.618094486497</v>
      </c>
      <c r="K62304" s="70">
        <v>24159681.975635644</v>
      </c>
    </row>
    <row r="62305" spans="2:11" x14ac:dyDescent="0.35">
      <c r="B62305" s="66">
        <v>44044</v>
      </c>
      <c r="C62305" s="67" t="s">
        <v>65</v>
      </c>
      <c r="D62305" s="68" t="s">
        <v>1693</v>
      </c>
      <c r="E62305" s="68" t="s">
        <v>1995</v>
      </c>
      <c r="F62305" s="68" t="s">
        <v>15</v>
      </c>
      <c r="G62305" s="69">
        <v>217445.12908416992</v>
      </c>
      <c r="H62305" s="69">
        <v>95471.089353889867</v>
      </c>
      <c r="I62305" s="69">
        <v>312916.21843805979</v>
      </c>
      <c r="J62305" s="69">
        <v>271893.41172927903</v>
      </c>
      <c r="K62305" s="70">
        <v>215806720.86555055</v>
      </c>
    </row>
    <row r="62306" spans="2:11" x14ac:dyDescent="0.35">
      <c r="B62306" s="66">
        <v>44044</v>
      </c>
      <c r="C62306" s="67" t="s">
        <v>65</v>
      </c>
      <c r="D62306" s="68" t="s">
        <v>1695</v>
      </c>
      <c r="E62306" s="68" t="s">
        <v>1995</v>
      </c>
      <c r="F62306" s="68" t="s">
        <v>15</v>
      </c>
      <c r="G62306" s="69">
        <v>217445.12908416992</v>
      </c>
      <c r="H62306" s="69">
        <v>95471.089353889867</v>
      </c>
      <c r="I62306" s="69">
        <v>312916.21843805979</v>
      </c>
      <c r="J62306" s="69">
        <v>271893.41172927903</v>
      </c>
      <c r="K62306" s="70">
        <v>215806720.86555055</v>
      </c>
    </row>
    <row r="62307" spans="2:11" x14ac:dyDescent="0.35">
      <c r="B62307" s="66">
        <v>44044</v>
      </c>
      <c r="C62307" s="67" t="s">
        <v>65</v>
      </c>
      <c r="D62307" s="68" t="s">
        <v>1697</v>
      </c>
      <c r="E62307" s="68" t="s">
        <v>1995</v>
      </c>
      <c r="F62307" s="68" t="s">
        <v>15</v>
      </c>
      <c r="G62307" s="69">
        <v>234122.34555460696</v>
      </c>
      <c r="H62307" s="69">
        <v>102793.3593235826</v>
      </c>
      <c r="I62307" s="69">
        <v>336915.70487818954</v>
      </c>
      <c r="J62307" s="69">
        <v>292746.60457600618</v>
      </c>
      <c r="K62307" s="70">
        <v>232358277.3714875</v>
      </c>
    </row>
    <row r="62308" spans="2:11" x14ac:dyDescent="0.35">
      <c r="B62308" s="66">
        <v>44044</v>
      </c>
      <c r="C62308" s="67" t="s">
        <v>65</v>
      </c>
      <c r="D62308" s="68" t="s">
        <v>1699</v>
      </c>
      <c r="E62308" s="68" t="s">
        <v>1995</v>
      </c>
      <c r="F62308" s="68" t="s">
        <v>15</v>
      </c>
      <c r="G62308" s="69">
        <v>234122.34555460696</v>
      </c>
      <c r="H62308" s="69">
        <v>102793.3593235826</v>
      </c>
      <c r="I62308" s="69">
        <v>336915.70487818954</v>
      </c>
      <c r="J62308" s="69">
        <v>292746.60457600618</v>
      </c>
      <c r="K62308" s="70">
        <v>232358277.3714875</v>
      </c>
    </row>
    <row r="62309" spans="2:11" x14ac:dyDescent="0.35">
      <c r="B62309" s="66">
        <v>44044</v>
      </c>
      <c r="C62309" s="67" t="s">
        <v>65</v>
      </c>
      <c r="D62309" s="68" t="s">
        <v>1701</v>
      </c>
      <c r="E62309" s="68" t="s">
        <v>1995</v>
      </c>
      <c r="F62309" s="68" t="s">
        <v>15</v>
      </c>
      <c r="G62309" s="69">
        <v>234122.34555460696</v>
      </c>
      <c r="H62309" s="69">
        <v>102793.3593235826</v>
      </c>
      <c r="I62309" s="69">
        <v>336915.70487818954</v>
      </c>
      <c r="J62309" s="69">
        <v>292746.60457600618</v>
      </c>
      <c r="K62309" s="70">
        <v>232358277.3714875</v>
      </c>
    </row>
    <row r="62310" spans="2:11" x14ac:dyDescent="0.35">
      <c r="B62310" s="66">
        <v>44044</v>
      </c>
      <c r="C62310" s="67" t="s">
        <v>65</v>
      </c>
      <c r="D62310" s="68" t="s">
        <v>1703</v>
      </c>
      <c r="E62310" s="68" t="s">
        <v>1995</v>
      </c>
      <c r="F62310" s="68" t="s">
        <v>15</v>
      </c>
      <c r="G62310" s="69">
        <v>168744.41655352261</v>
      </c>
      <c r="H62310" s="69">
        <v>74088.637335610096</v>
      </c>
      <c r="I62310" s="69">
        <v>242833.05388913272</v>
      </c>
      <c r="J62310" s="69">
        <v>210998.03593473835</v>
      </c>
      <c r="K62310" s="70">
        <v>167472959.18109971</v>
      </c>
    </row>
    <row r="62311" spans="2:11" x14ac:dyDescent="0.35">
      <c r="B62311" s="66">
        <v>44044</v>
      </c>
      <c r="C62311" s="67" t="s">
        <v>65</v>
      </c>
      <c r="D62311" s="68" t="s">
        <v>1705</v>
      </c>
      <c r="E62311" s="68" t="s">
        <v>1995</v>
      </c>
      <c r="F62311" s="68" t="s">
        <v>15</v>
      </c>
      <c r="G62311" s="69">
        <v>168744.41655352261</v>
      </c>
      <c r="H62311" s="69">
        <v>74088.637335610096</v>
      </c>
      <c r="I62311" s="69">
        <v>242833.05388913272</v>
      </c>
      <c r="J62311" s="69">
        <v>210998.03593473835</v>
      </c>
      <c r="K62311" s="70">
        <v>167472959.18109971</v>
      </c>
    </row>
    <row r="62312" spans="2:11" x14ac:dyDescent="0.35">
      <c r="B62312" s="66">
        <v>44044</v>
      </c>
      <c r="C62312" s="67" t="s">
        <v>65</v>
      </c>
      <c r="D62312" s="68" t="s">
        <v>1707</v>
      </c>
      <c r="E62312" s="68" t="s">
        <v>1995</v>
      </c>
      <c r="F62312" s="68" t="s">
        <v>15</v>
      </c>
      <c r="G62312" s="69">
        <v>242567.440386706</v>
      </c>
      <c r="H62312" s="69">
        <v>106501.25403871604</v>
      </c>
      <c r="I62312" s="69">
        <v>349068.694425422</v>
      </c>
      <c r="J62312" s="69">
        <v>303306.35698258004</v>
      </c>
      <c r="K62312" s="70">
        <v>240739743.93781921</v>
      </c>
    </row>
    <row r="62313" spans="2:11" x14ac:dyDescent="0.35">
      <c r="B62313" s="66">
        <v>44044</v>
      </c>
      <c r="C62313" s="67" t="s">
        <v>65</v>
      </c>
      <c r="D62313" s="68" t="s">
        <v>1709</v>
      </c>
      <c r="E62313" s="68" t="s">
        <v>1995</v>
      </c>
      <c r="F62313" s="68" t="s">
        <v>15</v>
      </c>
      <c r="G62313" s="69">
        <v>166011.29637638509</v>
      </c>
      <c r="H62313" s="69">
        <v>72888.639731458883</v>
      </c>
      <c r="I62313" s="69">
        <v>238899.93610784397</v>
      </c>
      <c r="J62313" s="69">
        <v>207580.54349019326</v>
      </c>
      <c r="K62313" s="70">
        <v>164760433.5875248</v>
      </c>
    </row>
    <row r="62314" spans="2:11" x14ac:dyDescent="0.35">
      <c r="B62314" s="66">
        <v>44044</v>
      </c>
      <c r="C62314" s="67" t="s">
        <v>65</v>
      </c>
      <c r="D62314" s="68" t="s">
        <v>1711</v>
      </c>
      <c r="E62314" s="68" t="s">
        <v>1995</v>
      </c>
      <c r="F62314" s="68" t="s">
        <v>15</v>
      </c>
      <c r="G62314" s="69">
        <v>166011.29637638509</v>
      </c>
      <c r="H62314" s="69">
        <v>72888.639731458883</v>
      </c>
      <c r="I62314" s="69">
        <v>238899.93610784397</v>
      </c>
      <c r="J62314" s="69">
        <v>207580.54349019326</v>
      </c>
      <c r="K62314" s="70">
        <v>164760433.5875248</v>
      </c>
    </row>
    <row r="62315" spans="2:11" x14ac:dyDescent="0.35">
      <c r="B62315" s="66">
        <v>44044</v>
      </c>
      <c r="C62315" s="67" t="s">
        <v>65</v>
      </c>
      <c r="D62315" s="68" t="s">
        <v>1713</v>
      </c>
      <c r="E62315" s="68" t="s">
        <v>1995</v>
      </c>
      <c r="F62315" s="68" t="s">
        <v>15</v>
      </c>
      <c r="G62315" s="69">
        <v>166011.29637638509</v>
      </c>
      <c r="H62315" s="69">
        <v>72888.639731458883</v>
      </c>
      <c r="I62315" s="69">
        <v>238899.93610784397</v>
      </c>
      <c r="J62315" s="69">
        <v>207580.54349019326</v>
      </c>
      <c r="K62315" s="70">
        <v>164760433.5875248</v>
      </c>
    </row>
    <row r="62316" spans="2:11" x14ac:dyDescent="0.35">
      <c r="B62316" s="66">
        <v>44044</v>
      </c>
      <c r="C62316" s="67" t="s">
        <v>65</v>
      </c>
      <c r="D62316" s="68" t="s">
        <v>1715</v>
      </c>
      <c r="E62316" s="68" t="s">
        <v>1995</v>
      </c>
      <c r="F62316" s="68" t="s">
        <v>15</v>
      </c>
      <c r="G62316" s="69">
        <v>166011.29637638509</v>
      </c>
      <c r="H62316" s="69">
        <v>72888.639731458883</v>
      </c>
      <c r="I62316" s="69">
        <v>238899.93610784397</v>
      </c>
      <c r="J62316" s="69">
        <v>207580.54349019326</v>
      </c>
      <c r="K62316" s="70">
        <v>164760433.5875248</v>
      </c>
    </row>
    <row r="62317" spans="2:11" x14ac:dyDescent="0.35">
      <c r="B62317" s="66">
        <v>44044</v>
      </c>
      <c r="C62317" s="67" t="s">
        <v>65</v>
      </c>
      <c r="D62317" s="68" t="s">
        <v>1717</v>
      </c>
      <c r="E62317" s="68" t="s">
        <v>1995</v>
      </c>
      <c r="F62317" s="68" t="s">
        <v>15</v>
      </c>
      <c r="G62317" s="69">
        <v>84958.844858919445</v>
      </c>
      <c r="H62317" s="69">
        <v>37301.882688120262</v>
      </c>
      <c r="I62317" s="69">
        <v>122260.72754703971</v>
      </c>
      <c r="J62317" s="69">
        <v>106232.54524548892</v>
      </c>
      <c r="K62317" s="70">
        <v>84318693.464544237</v>
      </c>
    </row>
    <row r="62318" spans="2:11" x14ac:dyDescent="0.35">
      <c r="B62318" s="66">
        <v>44044</v>
      </c>
      <c r="C62318" s="67" t="s">
        <v>65</v>
      </c>
      <c r="D62318" s="68" t="s">
        <v>1719</v>
      </c>
      <c r="E62318" s="68" t="s">
        <v>1995</v>
      </c>
      <c r="F62318" s="68" t="s">
        <v>15</v>
      </c>
      <c r="G62318" s="69">
        <v>134094.48435349466</v>
      </c>
      <c r="H62318" s="69">
        <v>58875.29569713505</v>
      </c>
      <c r="I62318" s="69">
        <v>192969.78005062969</v>
      </c>
      <c r="J62318" s="69">
        <v>167671.75610298352</v>
      </c>
      <c r="K62318" s="70">
        <v>133084106.87928656</v>
      </c>
    </row>
    <row r="62319" spans="2:11" x14ac:dyDescent="0.35">
      <c r="B62319" s="66">
        <v>44044</v>
      </c>
      <c r="C62319" s="67" t="s">
        <v>65</v>
      </c>
      <c r="D62319" s="68" t="s">
        <v>1721</v>
      </c>
      <c r="E62319" s="68" t="s">
        <v>1995</v>
      </c>
      <c r="F62319" s="68" t="s">
        <v>15</v>
      </c>
      <c r="G62319" s="69">
        <v>241915.9348418705</v>
      </c>
      <c r="H62319" s="69">
        <v>106215.19996533167</v>
      </c>
      <c r="I62319" s="69">
        <v>348131.13480720215</v>
      </c>
      <c r="J62319" s="69">
        <v>302491.70990365959</v>
      </c>
      <c r="K62319" s="70">
        <v>240093143.81004718</v>
      </c>
    </row>
    <row r="62320" spans="2:11" x14ac:dyDescent="0.35">
      <c r="B62320" s="66">
        <v>44044</v>
      </c>
      <c r="C62320" s="67" t="s">
        <v>65</v>
      </c>
      <c r="D62320" s="68" t="s">
        <v>1723</v>
      </c>
      <c r="E62320" s="68" t="s">
        <v>1995</v>
      </c>
      <c r="F62320" s="68" t="s">
        <v>15</v>
      </c>
      <c r="G62320" s="69">
        <v>205411.97691869404</v>
      </c>
      <c r="H62320" s="69">
        <v>90187.833743990064</v>
      </c>
      <c r="I62320" s="69">
        <v>295599.81066268409</v>
      </c>
      <c r="J62320" s="69">
        <v>256847.15681656261</v>
      </c>
      <c r="K62320" s="70">
        <v>203864236.07576245</v>
      </c>
    </row>
    <row r="62321" spans="2:11" x14ac:dyDescent="0.35">
      <c r="B62321" s="66">
        <v>44044</v>
      </c>
      <c r="C62321" s="67" t="s">
        <v>65</v>
      </c>
      <c r="D62321" s="68" t="s">
        <v>1725</v>
      </c>
      <c r="E62321" s="68" t="s">
        <v>1995</v>
      </c>
      <c r="F62321" s="68" t="s">
        <v>15</v>
      </c>
      <c r="G62321" s="69">
        <v>196981.38546884709</v>
      </c>
      <c r="H62321" s="69">
        <v>86486.311358604857</v>
      </c>
      <c r="I62321" s="69">
        <v>283467.69682745193</v>
      </c>
      <c r="J62321" s="69">
        <v>246305.54335013818</v>
      </c>
      <c r="K62321" s="70">
        <v>195497166.71445578</v>
      </c>
    </row>
    <row r="62322" spans="2:11" x14ac:dyDescent="0.35">
      <c r="B62322" s="66">
        <v>44044</v>
      </c>
      <c r="C62322" s="67" t="s">
        <v>65</v>
      </c>
      <c r="D62322" s="68" t="s">
        <v>1727</v>
      </c>
      <c r="E62322" s="68" t="s">
        <v>1995</v>
      </c>
      <c r="F62322" s="68" t="s">
        <v>15</v>
      </c>
      <c r="G62322" s="69">
        <v>196981.38546884709</v>
      </c>
      <c r="H62322" s="69">
        <v>86486.311358604857</v>
      </c>
      <c r="I62322" s="69">
        <v>283467.69682745193</v>
      </c>
      <c r="J62322" s="69">
        <v>246305.54335013818</v>
      </c>
      <c r="K62322" s="70">
        <v>195497166.71445578</v>
      </c>
    </row>
    <row r="62323" spans="2:11" x14ac:dyDescent="0.35">
      <c r="B62323" s="66">
        <v>44044</v>
      </c>
      <c r="C62323" s="67" t="s">
        <v>65</v>
      </c>
      <c r="D62323" s="68" t="s">
        <v>1729</v>
      </c>
      <c r="E62323" s="68" t="s">
        <v>1995</v>
      </c>
      <c r="F62323" s="68" t="s">
        <v>15</v>
      </c>
      <c r="G62323" s="69">
        <v>697079.67241338408</v>
      </c>
      <c r="H62323" s="69">
        <v>306058.61938783119</v>
      </c>
      <c r="I62323" s="69">
        <v>1003138.2918012154</v>
      </c>
      <c r="J62323" s="69">
        <v>871628.49517850217</v>
      </c>
      <c r="K62323" s="70">
        <v>691827308.94832814</v>
      </c>
    </row>
    <row r="62324" spans="2:11" x14ac:dyDescent="0.35">
      <c r="B62324" s="66">
        <v>44044</v>
      </c>
      <c r="C62324" s="67" t="s">
        <v>65</v>
      </c>
      <c r="D62324" s="68" t="s">
        <v>1731</v>
      </c>
      <c r="E62324" s="68" t="s">
        <v>1995</v>
      </c>
      <c r="F62324" s="68" t="s">
        <v>15</v>
      </c>
      <c r="G62324" s="69">
        <v>692051.76324446918</v>
      </c>
      <c r="H62324" s="69">
        <v>303851.07687654207</v>
      </c>
      <c r="I62324" s="69">
        <v>995902.84012101137</v>
      </c>
      <c r="J62324" s="69">
        <v>865341.5994319258</v>
      </c>
      <c r="K62324" s="70">
        <v>686837286.03139496</v>
      </c>
    </row>
    <row r="62325" spans="2:11" x14ac:dyDescent="0.35">
      <c r="B62325" s="66">
        <v>44044</v>
      </c>
      <c r="C62325" s="67" t="s">
        <v>65</v>
      </c>
      <c r="D62325" s="68" t="s">
        <v>1733</v>
      </c>
      <c r="E62325" s="68" t="s">
        <v>1995</v>
      </c>
      <c r="F62325" s="68" t="s">
        <v>15</v>
      </c>
      <c r="G62325" s="69">
        <v>638188.24563045963</v>
      </c>
      <c r="H62325" s="69">
        <v>280201.85164495948</v>
      </c>
      <c r="I62325" s="69">
        <v>918390.09727541916</v>
      </c>
      <c r="J62325" s="69">
        <v>797990.65095766482</v>
      </c>
      <c r="K62325" s="70">
        <v>633379619.49592543</v>
      </c>
    </row>
    <row r="62326" spans="2:11" x14ac:dyDescent="0.35">
      <c r="B62326" s="66">
        <v>44044</v>
      </c>
      <c r="C62326" s="67" t="s">
        <v>65</v>
      </c>
      <c r="D62326" s="68" t="s">
        <v>1735</v>
      </c>
      <c r="E62326" s="68" t="s">
        <v>1995</v>
      </c>
      <c r="F62326" s="68" t="s">
        <v>15</v>
      </c>
      <c r="G62326" s="69">
        <v>274749.52033272048</v>
      </c>
      <c r="H62326" s="69">
        <v>120631.06185558187</v>
      </c>
      <c r="I62326" s="69">
        <v>395380.58218830236</v>
      </c>
      <c r="J62326" s="69">
        <v>343546.83167042525</v>
      </c>
      <c r="K62326" s="70">
        <v>272679336.85853249</v>
      </c>
    </row>
    <row r="62327" spans="2:11" x14ac:dyDescent="0.35">
      <c r="B62327" s="66">
        <v>44044</v>
      </c>
      <c r="C62327" s="67" t="s">
        <v>65</v>
      </c>
      <c r="D62327" s="68" t="s">
        <v>1737</v>
      </c>
      <c r="E62327" s="68" t="s">
        <v>1995</v>
      </c>
      <c r="F62327" s="68" t="s">
        <v>15</v>
      </c>
      <c r="G62327" s="69">
        <v>274749.52033272048</v>
      </c>
      <c r="H62327" s="69">
        <v>120631.06185558187</v>
      </c>
      <c r="I62327" s="69">
        <v>395380.58218830236</v>
      </c>
      <c r="J62327" s="69">
        <v>343546.83167042525</v>
      </c>
      <c r="K62327" s="70">
        <v>272679336.85853249</v>
      </c>
    </row>
    <row r="62328" spans="2:11" x14ac:dyDescent="0.35">
      <c r="B62328" s="66">
        <v>44044</v>
      </c>
      <c r="C62328" s="67" t="s">
        <v>65</v>
      </c>
      <c r="D62328" s="68" t="s">
        <v>1739</v>
      </c>
      <c r="E62328" s="68" t="s">
        <v>1995</v>
      </c>
      <c r="F62328" s="68" t="s">
        <v>15</v>
      </c>
      <c r="G62328" s="69">
        <v>258913.06308587777</v>
      </c>
      <c r="H62328" s="69">
        <v>113677.93551807728</v>
      </c>
      <c r="I62328" s="69">
        <v>372590.99860395503</v>
      </c>
      <c r="J62328" s="69">
        <v>323744.92538519925</v>
      </c>
      <c r="K62328" s="70">
        <v>256962205.51973966</v>
      </c>
    </row>
    <row r="62329" spans="2:11" x14ac:dyDescent="0.35">
      <c r="B62329" s="66">
        <v>44044</v>
      </c>
      <c r="C62329" s="67" t="s">
        <v>65</v>
      </c>
      <c r="D62329" s="68" t="s">
        <v>1741</v>
      </c>
      <c r="E62329" s="68" t="s">
        <v>1995</v>
      </c>
      <c r="F62329" s="68" t="s">
        <v>15</v>
      </c>
      <c r="G62329" s="69">
        <v>314050.38516926573</v>
      </c>
      <c r="H62329" s="69">
        <v>137886.43342744469</v>
      </c>
      <c r="I62329" s="69">
        <v>451936.81859671045</v>
      </c>
      <c r="J62329" s="69">
        <v>392688.63757747062</v>
      </c>
      <c r="K62329" s="70">
        <v>311684077.43963271</v>
      </c>
    </row>
    <row r="62330" spans="2:11" x14ac:dyDescent="0.35">
      <c r="B62330" s="66">
        <v>44044</v>
      </c>
      <c r="C62330" s="67" t="s">
        <v>65</v>
      </c>
      <c r="D62330" s="68" t="s">
        <v>1743</v>
      </c>
      <c r="E62330" s="68" t="s">
        <v>1995</v>
      </c>
      <c r="F62330" s="68" t="s">
        <v>15</v>
      </c>
      <c r="G62330" s="69">
        <v>348325.61651000322</v>
      </c>
      <c r="H62330" s="69">
        <v>152935.26234226895</v>
      </c>
      <c r="I62330" s="69">
        <v>501260.87885227223</v>
      </c>
      <c r="J62330" s="69">
        <v>435546.39384899428</v>
      </c>
      <c r="K62330" s="70">
        <v>345701054.11364502</v>
      </c>
    </row>
    <row r="62331" spans="2:11" x14ac:dyDescent="0.35">
      <c r="B62331" s="66">
        <v>44044</v>
      </c>
      <c r="C62331" s="67" t="s">
        <v>35</v>
      </c>
      <c r="D62331" s="68" t="s">
        <v>1897</v>
      </c>
      <c r="E62331" s="68" t="s">
        <v>1995</v>
      </c>
      <c r="F62331" s="68" t="s">
        <v>15</v>
      </c>
      <c r="G62331" s="69">
        <v>27178.272332284654</v>
      </c>
      <c r="H62331" s="69">
        <v>12908.755642926006</v>
      </c>
      <c r="I62331" s="69">
        <v>40087.027975210665</v>
      </c>
      <c r="J62331" s="69">
        <v>35227.759358585834</v>
      </c>
      <c r="K62331" s="70">
        <v>27960910.057602733</v>
      </c>
    </row>
    <row r="62332" spans="2:11" x14ac:dyDescent="0.35">
      <c r="B62332" s="66">
        <v>44044</v>
      </c>
      <c r="C62332" s="67" t="s">
        <v>35</v>
      </c>
      <c r="D62332" s="68" t="s">
        <v>1898</v>
      </c>
      <c r="E62332" s="68" t="s">
        <v>1995</v>
      </c>
      <c r="F62332" s="68" t="s">
        <v>15</v>
      </c>
      <c r="G62332" s="69">
        <v>16415.971702303068</v>
      </c>
      <c r="H62332" s="69">
        <v>7797.0243530408716</v>
      </c>
      <c r="I62332" s="69">
        <v>24212.996055343941</v>
      </c>
      <c r="J62332" s="69">
        <v>21277.945546761675</v>
      </c>
      <c r="K62332" s="70">
        <v>16888690.409955591</v>
      </c>
    </row>
    <row r="62333" spans="2:11" x14ac:dyDescent="0.35">
      <c r="B62333" s="66">
        <v>44044</v>
      </c>
      <c r="C62333" s="67" t="s">
        <v>40</v>
      </c>
      <c r="D62333" s="68" t="s">
        <v>1899</v>
      </c>
      <c r="E62333" s="68" t="s">
        <v>1995</v>
      </c>
      <c r="F62333" s="68" t="s">
        <v>15</v>
      </c>
      <c r="G62333" s="69">
        <v>34493.285774910255</v>
      </c>
      <c r="H62333" s="69">
        <v>22516.88797735851</v>
      </c>
      <c r="I62333" s="69">
        <v>57010.173752268762</v>
      </c>
      <c r="J62333" s="69">
        <v>49787.908423500849</v>
      </c>
      <c r="K62333" s="70">
        <v>39517563.839789815</v>
      </c>
    </row>
    <row r="62334" spans="2:11" x14ac:dyDescent="0.35">
      <c r="B62334" s="66">
        <v>44044</v>
      </c>
      <c r="C62334" s="67" t="s">
        <v>40</v>
      </c>
      <c r="D62334" s="68" t="s">
        <v>1900</v>
      </c>
      <c r="E62334" s="68" t="s">
        <v>1995</v>
      </c>
      <c r="F62334" s="68" t="s">
        <v>15</v>
      </c>
      <c r="G62334" s="69">
        <v>496143.5940039432</v>
      </c>
      <c r="H62334" s="69">
        <v>323877.86393881397</v>
      </c>
      <c r="I62334" s="69">
        <v>820021.45794275717</v>
      </c>
      <c r="J62334" s="69">
        <v>716138.02530701633</v>
      </c>
      <c r="K62334" s="70">
        <v>568411709.3742559</v>
      </c>
    </row>
    <row r="62335" spans="2:11" x14ac:dyDescent="0.35">
      <c r="B62335" s="66">
        <v>44044</v>
      </c>
      <c r="C62335" s="67" t="s">
        <v>40</v>
      </c>
      <c r="D62335" s="68" t="s">
        <v>1901</v>
      </c>
      <c r="E62335" s="68" t="s">
        <v>1995</v>
      </c>
      <c r="F62335" s="68" t="s">
        <v>15</v>
      </c>
      <c r="G62335" s="69">
        <v>18933.333315955413</v>
      </c>
      <c r="H62335" s="69">
        <v>12359.506051861434</v>
      </c>
      <c r="I62335" s="69">
        <v>31292.83936781685</v>
      </c>
      <c r="J62335" s="69">
        <v>27328.54363023557</v>
      </c>
      <c r="K62335" s="70">
        <v>21691159.595821761</v>
      </c>
    </row>
    <row r="62336" spans="2:11" x14ac:dyDescent="0.35">
      <c r="B62336" s="66">
        <v>44044</v>
      </c>
      <c r="C62336" s="67" t="s">
        <v>35</v>
      </c>
      <c r="D62336" s="68" t="s">
        <v>1902</v>
      </c>
      <c r="E62336" s="68" t="s">
        <v>1995</v>
      </c>
      <c r="F62336" s="68" t="s">
        <v>15</v>
      </c>
      <c r="G62336" s="69">
        <v>130568.41455991378</v>
      </c>
      <c r="H62336" s="69">
        <v>62015.544646639682</v>
      </c>
      <c r="I62336" s="69">
        <v>192583.95920655347</v>
      </c>
      <c r="J62336" s="69">
        <v>169239.32039680035</v>
      </c>
      <c r="K62336" s="70">
        <v>134328311.0247381</v>
      </c>
    </row>
    <row r="62337" spans="2:11" x14ac:dyDescent="0.35">
      <c r="B62337" s="66">
        <v>44044</v>
      </c>
      <c r="C62337" s="67" t="s">
        <v>35</v>
      </c>
      <c r="D62337" s="68" t="s">
        <v>1903</v>
      </c>
      <c r="E62337" s="68" t="s">
        <v>1995</v>
      </c>
      <c r="F62337" s="68" t="s">
        <v>15</v>
      </c>
      <c r="G62337" s="69">
        <v>3223.7743908283105</v>
      </c>
      <c r="H62337" s="69">
        <v>1531.1836217872662</v>
      </c>
      <c r="I62337" s="69">
        <v>4754.958012615577</v>
      </c>
      <c r="J62337" s="69">
        <v>4178.571600074346</v>
      </c>
      <c r="K62337" s="70">
        <v>3316607.8912270102</v>
      </c>
    </row>
    <row r="62338" spans="2:11" x14ac:dyDescent="0.35">
      <c r="B62338" s="66">
        <v>44044</v>
      </c>
      <c r="C62338" s="67" t="s">
        <v>35</v>
      </c>
      <c r="D62338" s="68" t="s">
        <v>1904</v>
      </c>
      <c r="E62338" s="68" t="s">
        <v>1995</v>
      </c>
      <c r="F62338" s="68" t="s">
        <v>15</v>
      </c>
      <c r="G62338" s="69">
        <v>5046.0854907195053</v>
      </c>
      <c r="H62338" s="69">
        <v>2396.718104589143</v>
      </c>
      <c r="I62338" s="69">
        <v>7442.8035953086492</v>
      </c>
      <c r="J62338" s="69">
        <v>6540.6019665735193</v>
      </c>
      <c r="K62338" s="70">
        <v>5191394.1346192742</v>
      </c>
    </row>
    <row r="62339" spans="2:11" x14ac:dyDescent="0.35">
      <c r="B62339" s="66">
        <v>44044</v>
      </c>
      <c r="C62339" s="67" t="s">
        <v>35</v>
      </c>
      <c r="D62339" s="68" t="s">
        <v>1905</v>
      </c>
      <c r="E62339" s="68" t="s">
        <v>1995</v>
      </c>
      <c r="F62339" s="68" t="s">
        <v>15</v>
      </c>
      <c r="G62339" s="69">
        <v>318578.56097566418</v>
      </c>
      <c r="H62339" s="69">
        <v>151313.95742563967</v>
      </c>
      <c r="I62339" s="69">
        <v>469892.51840130385</v>
      </c>
      <c r="J62339" s="69">
        <v>412933.09578543302</v>
      </c>
      <c r="K62339" s="70">
        <v>327752470.24758387</v>
      </c>
    </row>
    <row r="62340" spans="2:11" x14ac:dyDescent="0.35">
      <c r="B62340" s="66">
        <v>44044</v>
      </c>
      <c r="C62340" s="67" t="s">
        <v>33</v>
      </c>
      <c r="D62340" s="68" t="s">
        <v>1906</v>
      </c>
      <c r="E62340" s="68" t="s">
        <v>1995</v>
      </c>
      <c r="F62340" s="68" t="s">
        <v>15</v>
      </c>
      <c r="G62340" s="69">
        <v>287557.1843463867</v>
      </c>
      <c r="H62340" s="69">
        <v>94645.201649086637</v>
      </c>
      <c r="I62340" s="69">
        <v>382202.38599547331</v>
      </c>
      <c r="J62340" s="69">
        <v>330600.04879428627</v>
      </c>
      <c r="K62340" s="70">
        <v>262403241.01462227</v>
      </c>
    </row>
    <row r="62341" spans="2:11" x14ac:dyDescent="0.35">
      <c r="B62341" s="66">
        <v>44044</v>
      </c>
      <c r="C62341" s="67" t="s">
        <v>33</v>
      </c>
      <c r="D62341" s="68" t="s">
        <v>1907</v>
      </c>
      <c r="E62341" s="68" t="s">
        <v>1995</v>
      </c>
      <c r="F62341" s="68" t="s">
        <v>15</v>
      </c>
      <c r="G62341" s="69">
        <v>9879.665895458329</v>
      </c>
      <c r="H62341" s="69">
        <v>3251.7478435542225</v>
      </c>
      <c r="I62341" s="69">
        <v>13131.413739012552</v>
      </c>
      <c r="J62341" s="69">
        <v>11358.500579603728</v>
      </c>
      <c r="K62341" s="70">
        <v>9015447.4448038731</v>
      </c>
    </row>
    <row r="62342" spans="2:11" x14ac:dyDescent="0.35">
      <c r="B62342" s="66">
        <v>44044</v>
      </c>
      <c r="C62342" s="67" t="s">
        <v>33</v>
      </c>
      <c r="D62342" s="68" t="s">
        <v>1908</v>
      </c>
      <c r="E62342" s="68" t="s">
        <v>1995</v>
      </c>
      <c r="F62342" s="68" t="s">
        <v>15</v>
      </c>
      <c r="G62342" s="69">
        <v>12841.805751990878</v>
      </c>
      <c r="H62342" s="69">
        <v>4226.6903810234726</v>
      </c>
      <c r="I62342" s="69">
        <v>17068.496133014349</v>
      </c>
      <c r="J62342" s="69">
        <v>14764.025189749764</v>
      </c>
      <c r="K62342" s="70">
        <v>11718473.951655442</v>
      </c>
    </row>
    <row r="62343" spans="2:11" x14ac:dyDescent="0.35">
      <c r="B62343" s="66">
        <v>44044</v>
      </c>
      <c r="C62343" s="67" t="s">
        <v>35</v>
      </c>
      <c r="D62343" s="68" t="s">
        <v>1909</v>
      </c>
      <c r="E62343" s="68" t="s">
        <v>1995</v>
      </c>
      <c r="F62343" s="68" t="s">
        <v>15</v>
      </c>
      <c r="G62343" s="69">
        <v>118790.17324259601</v>
      </c>
      <c r="H62343" s="69">
        <v>56421.278248732699</v>
      </c>
      <c r="I62343" s="69">
        <v>175211.45149132871</v>
      </c>
      <c r="J62343" s="69">
        <v>153972.67300090051</v>
      </c>
      <c r="K62343" s="70">
        <v>122210896.73299286</v>
      </c>
    </row>
    <row r="62344" spans="2:11" x14ac:dyDescent="0.35">
      <c r="B62344" s="66">
        <v>44044</v>
      </c>
      <c r="C62344" s="67" t="s">
        <v>35</v>
      </c>
      <c r="D62344" s="68" t="s">
        <v>1910</v>
      </c>
      <c r="E62344" s="68" t="s">
        <v>1995</v>
      </c>
      <c r="F62344" s="68" t="s">
        <v>15</v>
      </c>
      <c r="G62344" s="69">
        <v>478741.56074837525</v>
      </c>
      <c r="H62344" s="69">
        <v>227385.92413537489</v>
      </c>
      <c r="I62344" s="69">
        <v>706127.48488375009</v>
      </c>
      <c r="J62344" s="69">
        <v>620532.1364644639</v>
      </c>
      <c r="K62344" s="70">
        <v>492527585.38860011</v>
      </c>
    </row>
    <row r="62345" spans="2:11" x14ac:dyDescent="0.35">
      <c r="B62345" s="66">
        <v>44044</v>
      </c>
      <c r="C62345" s="67" t="s">
        <v>35</v>
      </c>
      <c r="D62345" s="68" t="s">
        <v>1911</v>
      </c>
      <c r="E62345" s="68" t="s">
        <v>1995</v>
      </c>
      <c r="F62345" s="68" t="s">
        <v>15</v>
      </c>
      <c r="G62345" s="69">
        <v>217009.48497128647</v>
      </c>
      <c r="H62345" s="69">
        <v>103072.10452704874</v>
      </c>
      <c r="I62345" s="69">
        <v>320081.5894983352</v>
      </c>
      <c r="J62345" s="69">
        <v>281281.94529496675</v>
      </c>
      <c r="K62345" s="70">
        <v>223258569.84438714</v>
      </c>
    </row>
    <row r="62346" spans="2:11" x14ac:dyDescent="0.35">
      <c r="B62346" s="66">
        <v>44044</v>
      </c>
      <c r="C62346" s="67" t="s">
        <v>33</v>
      </c>
      <c r="D62346" s="68" t="s">
        <v>1912</v>
      </c>
      <c r="E62346" s="68" t="s">
        <v>1995</v>
      </c>
      <c r="F62346" s="68" t="s">
        <v>15</v>
      </c>
      <c r="G62346" s="69">
        <v>32577.2584090747</v>
      </c>
      <c r="H62346" s="69">
        <v>10722.32623640308</v>
      </c>
      <c r="I62346" s="69">
        <v>43299.584645477786</v>
      </c>
      <c r="J62346" s="69">
        <v>37453.572560211134</v>
      </c>
      <c r="K62346" s="70">
        <v>29727578.272352576</v>
      </c>
    </row>
    <row r="62347" spans="2:11" x14ac:dyDescent="0.35">
      <c r="B62347" s="66">
        <v>44044</v>
      </c>
      <c r="C62347" s="67" t="s">
        <v>33</v>
      </c>
      <c r="D62347" s="68" t="s">
        <v>1913</v>
      </c>
      <c r="E62347" s="68" t="s">
        <v>1995</v>
      </c>
      <c r="F62347" s="68" t="s">
        <v>15</v>
      </c>
      <c r="G62347" s="69">
        <v>287695.03775631456</v>
      </c>
      <c r="H62347" s="69">
        <v>94690.571073460669</v>
      </c>
      <c r="I62347" s="69">
        <v>382385.60882977518</v>
      </c>
      <c r="J62347" s="69">
        <v>330758.53414178785</v>
      </c>
      <c r="K62347" s="70">
        <v>262529033.70276436</v>
      </c>
    </row>
    <row r="62348" spans="2:11" x14ac:dyDescent="0.35">
      <c r="B62348" s="66">
        <v>44044</v>
      </c>
      <c r="C62348" s="67" t="s">
        <v>33</v>
      </c>
      <c r="D62348" s="68" t="s">
        <v>1914</v>
      </c>
      <c r="E62348" s="68" t="s">
        <v>1995</v>
      </c>
      <c r="F62348" s="68" t="s">
        <v>15</v>
      </c>
      <c r="G62348" s="69">
        <v>38223.412495122888</v>
      </c>
      <c r="H62348" s="69">
        <v>12580.670670898813</v>
      </c>
      <c r="I62348" s="69">
        <v>50804.083166021701</v>
      </c>
      <c r="J62348" s="69">
        <v>43944.865309748944</v>
      </c>
      <c r="K62348" s="70">
        <v>34879834.789148584</v>
      </c>
    </row>
    <row r="62349" spans="2:11" x14ac:dyDescent="0.35">
      <c r="B62349" s="66">
        <v>44044</v>
      </c>
      <c r="C62349" s="67" t="s">
        <v>33</v>
      </c>
      <c r="D62349" s="68" t="s">
        <v>1915</v>
      </c>
      <c r="E62349" s="68" t="s">
        <v>1995</v>
      </c>
      <c r="F62349" s="68" t="s">
        <v>15</v>
      </c>
      <c r="G62349" s="69">
        <v>64141.556335673667</v>
      </c>
      <c r="H62349" s="69">
        <v>21111.246614768414</v>
      </c>
      <c r="I62349" s="69">
        <v>85252.802950442085</v>
      </c>
      <c r="J62349" s="69">
        <v>73742.555902305729</v>
      </c>
      <c r="K62349" s="70">
        <v>58530801.008766867</v>
      </c>
    </row>
    <row r="62350" spans="2:11" x14ac:dyDescent="0.35">
      <c r="B62350" s="66">
        <v>44044</v>
      </c>
      <c r="C62350" s="67" t="s">
        <v>33</v>
      </c>
      <c r="D62350" s="68" t="s">
        <v>1916</v>
      </c>
      <c r="E62350" s="68" t="s">
        <v>1995</v>
      </c>
      <c r="F62350" s="68" t="s">
        <v>15</v>
      </c>
      <c r="G62350" s="69">
        <v>24340.978247771698</v>
      </c>
      <c r="H62350" s="69">
        <v>8011.4726495713485</v>
      </c>
      <c r="I62350" s="69">
        <v>32352.450897343049</v>
      </c>
      <c r="J62350" s="69">
        <v>27984.445511554288</v>
      </c>
      <c r="K62350" s="70">
        <v>22211760.787725136</v>
      </c>
    </row>
    <row r="62351" spans="2:11" x14ac:dyDescent="0.35">
      <c r="B62351" s="66">
        <v>44044</v>
      </c>
      <c r="C62351" s="67" t="s">
        <v>33</v>
      </c>
      <c r="D62351" s="68" t="s">
        <v>1917</v>
      </c>
      <c r="E62351" s="68" t="s">
        <v>1995</v>
      </c>
      <c r="F62351" s="68" t="s">
        <v>15</v>
      </c>
      <c r="G62351" s="69">
        <v>57850.619140486633</v>
      </c>
      <c r="H62351" s="69">
        <v>19040.676391226858</v>
      </c>
      <c r="I62351" s="69">
        <v>76891.295531713491</v>
      </c>
      <c r="J62351" s="69">
        <v>66509.96170113243</v>
      </c>
      <c r="K62351" s="70">
        <v>52790160.115781501</v>
      </c>
    </row>
    <row r="62352" spans="2:11" x14ac:dyDescent="0.35">
      <c r="B62352" s="66">
        <v>44044</v>
      </c>
      <c r="C62352" s="67" t="s">
        <v>33</v>
      </c>
      <c r="D62352" s="68" t="s">
        <v>1918</v>
      </c>
      <c r="E62352" s="68" t="s">
        <v>1995</v>
      </c>
      <c r="F62352" s="68" t="s">
        <v>15</v>
      </c>
      <c r="G62352" s="69">
        <v>115593.9717776636</v>
      </c>
      <c r="H62352" s="69">
        <v>38046.050183442385</v>
      </c>
      <c r="I62352" s="69">
        <v>153640.02196110596</v>
      </c>
      <c r="J62352" s="69">
        <v>132896.60299948632</v>
      </c>
      <c r="K62352" s="70">
        <v>105482438.59636563</v>
      </c>
    </row>
    <row r="62353" spans="2:11" x14ac:dyDescent="0.35">
      <c r="B62353" s="66">
        <v>44044</v>
      </c>
      <c r="C62353" s="67" t="s">
        <v>56</v>
      </c>
      <c r="D62353" s="68" t="s">
        <v>1919</v>
      </c>
      <c r="E62353" s="68" t="s">
        <v>1995</v>
      </c>
      <c r="F62353" s="68" t="s">
        <v>15</v>
      </c>
      <c r="G62353" s="69">
        <v>126245.73977099784</v>
      </c>
      <c r="H62353" s="69">
        <v>18881.258289757945</v>
      </c>
      <c r="I62353" s="69">
        <v>145126.99806075578</v>
      </c>
      <c r="J62353" s="69">
        <v>128998.85880378062</v>
      </c>
      <c r="K62353" s="70">
        <v>102388728.49762475</v>
      </c>
    </row>
    <row r="62354" spans="2:11" x14ac:dyDescent="0.35">
      <c r="B62354" s="66">
        <v>44044</v>
      </c>
      <c r="C62354" s="67" t="s">
        <v>56</v>
      </c>
      <c r="D62354" s="68" t="s">
        <v>1920</v>
      </c>
      <c r="E62354" s="68" t="s">
        <v>1995</v>
      </c>
      <c r="F62354" s="68" t="s">
        <v>15</v>
      </c>
      <c r="G62354" s="69">
        <v>586373.06994705671</v>
      </c>
      <c r="H62354" s="69">
        <v>87697.691188533558</v>
      </c>
      <c r="I62354" s="69">
        <v>674070.76113559026</v>
      </c>
      <c r="J62354" s="69">
        <v>599160.46015838126</v>
      </c>
      <c r="K62354" s="70">
        <v>475564499.17889106</v>
      </c>
    </row>
    <row r="62355" spans="2:11" x14ac:dyDescent="0.35">
      <c r="B62355" s="66">
        <v>44044</v>
      </c>
      <c r="C62355" s="67" t="s">
        <v>56</v>
      </c>
      <c r="D62355" s="68" t="s">
        <v>1921</v>
      </c>
      <c r="E62355" s="68" t="s">
        <v>1995</v>
      </c>
      <c r="F62355" s="68" t="s">
        <v>15</v>
      </c>
      <c r="G62355" s="69">
        <v>64020.970140671787</v>
      </c>
      <c r="H62355" s="69">
        <v>9574.9461924288626</v>
      </c>
      <c r="I62355" s="69">
        <v>73595.916333100642</v>
      </c>
      <c r="J62355" s="69">
        <v>65417.11291798397</v>
      </c>
      <c r="K62355" s="70">
        <v>51922746.261237636</v>
      </c>
    </row>
    <row r="62356" spans="2:11" x14ac:dyDescent="0.35">
      <c r="B62356" s="66">
        <v>44044</v>
      </c>
      <c r="C62356" s="67" t="s">
        <v>56</v>
      </c>
      <c r="D62356" s="68" t="s">
        <v>1922</v>
      </c>
      <c r="E62356" s="68" t="s">
        <v>1995</v>
      </c>
      <c r="F62356" s="68" t="s">
        <v>15</v>
      </c>
      <c r="G62356" s="69">
        <v>206988.02790033096</v>
      </c>
      <c r="H62356" s="69">
        <v>30957.035808504934</v>
      </c>
      <c r="I62356" s="69">
        <v>237945.06370883589</v>
      </c>
      <c r="J62356" s="69">
        <v>211501.94027704437</v>
      </c>
      <c r="K62356" s="70">
        <v>167872917.17585704</v>
      </c>
    </row>
    <row r="62357" spans="2:11" x14ac:dyDescent="0.35">
      <c r="B62357" s="66">
        <v>44044</v>
      </c>
      <c r="C62357" s="67" t="s">
        <v>56</v>
      </c>
      <c r="D62357" s="68" t="s">
        <v>1923</v>
      </c>
      <c r="E62357" s="68" t="s">
        <v>1995</v>
      </c>
      <c r="F62357" s="68" t="s">
        <v>15</v>
      </c>
      <c r="G62357" s="69">
        <v>37291.250462967349</v>
      </c>
      <c r="H62357" s="69">
        <v>5577.261871544938</v>
      </c>
      <c r="I62357" s="69">
        <v>42868.512334512285</v>
      </c>
      <c r="J62357" s="69">
        <v>38104.482581888798</v>
      </c>
      <c r="K62357" s="70">
        <v>30244217.334929958</v>
      </c>
    </row>
    <row r="62358" spans="2:11" x14ac:dyDescent="0.35">
      <c r="B62358" s="66">
        <v>44044</v>
      </c>
      <c r="C62358" s="67" t="s">
        <v>38</v>
      </c>
      <c r="D62358" s="68" t="s">
        <v>1924</v>
      </c>
      <c r="E62358" s="68" t="s">
        <v>1995</v>
      </c>
      <c r="F62358" s="68" t="s">
        <v>15</v>
      </c>
      <c r="G62358" s="69">
        <v>20314.915910243861</v>
      </c>
      <c r="H62358" s="69">
        <v>5130.9315302617815</v>
      </c>
      <c r="I62358" s="69">
        <v>25445.847440505637</v>
      </c>
      <c r="J62358" s="69">
        <v>22918.174818464326</v>
      </c>
      <c r="K62358" s="70">
        <v>18190570.063245185</v>
      </c>
    </row>
    <row r="62359" spans="2:11" x14ac:dyDescent="0.35">
      <c r="B62359" s="66">
        <v>44044</v>
      </c>
      <c r="C62359" s="67" t="s">
        <v>38</v>
      </c>
      <c r="D62359" s="68" t="s">
        <v>1925</v>
      </c>
      <c r="E62359" s="68" t="s">
        <v>1995</v>
      </c>
      <c r="F62359" s="68" t="s">
        <v>15</v>
      </c>
      <c r="G62359" s="69">
        <v>19097.580643726291</v>
      </c>
      <c r="H62359" s="69">
        <v>4823.4671193764179</v>
      </c>
      <c r="I62359" s="69">
        <v>23921.04776310271</v>
      </c>
      <c r="J62359" s="69">
        <v>21544.841678290322</v>
      </c>
      <c r="K62359" s="70">
        <v>17100530.699098922</v>
      </c>
    </row>
    <row r="62360" spans="2:11" x14ac:dyDescent="0.35">
      <c r="B62360" s="66">
        <v>44044</v>
      </c>
      <c r="C62360" s="67" t="s">
        <v>33</v>
      </c>
      <c r="D62360" s="68" t="s">
        <v>1926</v>
      </c>
      <c r="E62360" s="68" t="s">
        <v>1995</v>
      </c>
      <c r="F62360" s="68" t="s">
        <v>15</v>
      </c>
      <c r="G62360" s="69">
        <v>3338.9013605380683</v>
      </c>
      <c r="H62360" s="69">
        <v>1098.949542127021</v>
      </c>
      <c r="I62360" s="69">
        <v>4437.8509026650891</v>
      </c>
      <c r="J62360" s="69">
        <v>3838.6827992754143</v>
      </c>
      <c r="K62360" s="70">
        <v>3046831.9996641218</v>
      </c>
    </row>
    <row r="62361" spans="2:11" x14ac:dyDescent="0.35">
      <c r="B62361" s="66">
        <v>44044</v>
      </c>
      <c r="C62361" s="67" t="s">
        <v>56</v>
      </c>
      <c r="D62361" s="68" t="s">
        <v>1927</v>
      </c>
      <c r="E62361" s="68" t="s">
        <v>1995</v>
      </c>
      <c r="F62361" s="68" t="s">
        <v>15</v>
      </c>
      <c r="G62361" s="69">
        <v>345474.19346478046</v>
      </c>
      <c r="H62361" s="69">
        <v>51668.962160677882</v>
      </c>
      <c r="I62361" s="69">
        <v>397143.15562545834</v>
      </c>
      <c r="J62361" s="69">
        <v>353008.15521567588</v>
      </c>
      <c r="K62361" s="70">
        <v>280188960.56130016</v>
      </c>
    </row>
    <row r="62362" spans="2:11" x14ac:dyDescent="0.35">
      <c r="B62362" s="66">
        <v>44044</v>
      </c>
      <c r="C62362" s="67" t="s">
        <v>56</v>
      </c>
      <c r="D62362" s="68" t="s">
        <v>1928</v>
      </c>
      <c r="E62362" s="68" t="s">
        <v>1995</v>
      </c>
      <c r="F62362" s="68" t="s">
        <v>15</v>
      </c>
      <c r="G62362" s="69">
        <v>139245.69398734733</v>
      </c>
      <c r="H62362" s="69">
        <v>20825.52328170788</v>
      </c>
      <c r="I62362" s="69">
        <v>160071.2172690552</v>
      </c>
      <c r="J62362" s="69">
        <v>142282.30881200801</v>
      </c>
      <c r="K62362" s="70">
        <v>112932043.13634546</v>
      </c>
    </row>
    <row r="62363" spans="2:11" x14ac:dyDescent="0.35">
      <c r="B62363" s="66">
        <v>44044</v>
      </c>
      <c r="C62363" s="67" t="s">
        <v>56</v>
      </c>
      <c r="D62363" s="68" t="s">
        <v>1929</v>
      </c>
      <c r="E62363" s="68" t="s">
        <v>1995</v>
      </c>
      <c r="F62363" s="68" t="s">
        <v>15</v>
      </c>
      <c r="G62363" s="69">
        <v>802389.63022384746</v>
      </c>
      <c r="H62363" s="69">
        <v>120004.72132303216</v>
      </c>
      <c r="I62363" s="69">
        <v>922394.35154687974</v>
      </c>
      <c r="J62363" s="69">
        <v>819887.54888175812</v>
      </c>
      <c r="K62363" s="70">
        <v>650759583.60785985</v>
      </c>
    </row>
    <row r="62364" spans="2:11" x14ac:dyDescent="0.35">
      <c r="B62364" s="66">
        <v>44044</v>
      </c>
      <c r="C62364" s="67" t="s">
        <v>56</v>
      </c>
      <c r="D62364" s="68" t="s">
        <v>1930</v>
      </c>
      <c r="E62364" s="68" t="s">
        <v>1995</v>
      </c>
      <c r="F62364" s="68" t="s">
        <v>15</v>
      </c>
      <c r="G62364" s="69">
        <v>93671.430174241395</v>
      </c>
      <c r="H62364" s="69">
        <v>14009.459461486766</v>
      </c>
      <c r="I62364" s="69">
        <v>107680.88963572816</v>
      </c>
      <c r="J62364" s="69">
        <v>95714.18181040023</v>
      </c>
      <c r="K62364" s="70">
        <v>75970078.073823616</v>
      </c>
    </row>
    <row r="62365" spans="2:11" x14ac:dyDescent="0.35">
      <c r="B62365" s="66">
        <v>44044</v>
      </c>
      <c r="C62365" s="67" t="s">
        <v>56</v>
      </c>
      <c r="D62365" s="68" t="s">
        <v>1931</v>
      </c>
      <c r="E62365" s="68" t="s">
        <v>1995</v>
      </c>
      <c r="F62365" s="68" t="s">
        <v>15</v>
      </c>
      <c r="G62365" s="69">
        <v>15918.670701997711</v>
      </c>
      <c r="H62365" s="69">
        <v>2380.7891952839341</v>
      </c>
      <c r="I62365" s="69">
        <v>18299.459897281646</v>
      </c>
      <c r="J62365" s="69">
        <v>16265.818731306204</v>
      </c>
      <c r="K62365" s="70">
        <v>12910474.660900492</v>
      </c>
    </row>
    <row r="62366" spans="2:11" x14ac:dyDescent="0.35">
      <c r="B62366" s="66">
        <v>44044</v>
      </c>
      <c r="C62366" s="67" t="s">
        <v>56</v>
      </c>
      <c r="D62366" s="68" t="s">
        <v>1932</v>
      </c>
      <c r="E62366" s="68" t="s">
        <v>1995</v>
      </c>
      <c r="F62366" s="68" t="s">
        <v>15</v>
      </c>
      <c r="G62366" s="69">
        <v>185425.42100141649</v>
      </c>
      <c r="H62366" s="69">
        <v>27732.139854378638</v>
      </c>
      <c r="I62366" s="69">
        <v>213157.56085579511</v>
      </c>
      <c r="J62366" s="69">
        <v>189469.10267022572</v>
      </c>
      <c r="K62366" s="70">
        <v>150385055.27788267</v>
      </c>
    </row>
    <row r="62367" spans="2:11" x14ac:dyDescent="0.35">
      <c r="B62367" s="66">
        <v>44044</v>
      </c>
      <c r="C62367" s="67" t="s">
        <v>38</v>
      </c>
      <c r="D62367" s="68" t="s">
        <v>1933</v>
      </c>
      <c r="E62367" s="68" t="s">
        <v>1995</v>
      </c>
      <c r="F62367" s="68" t="s">
        <v>15</v>
      </c>
      <c r="G62367" s="69">
        <v>18128.573611130745</v>
      </c>
      <c r="H62367" s="69">
        <v>4578.7278784007221</v>
      </c>
      <c r="I62367" s="69">
        <v>22707.301489531466</v>
      </c>
      <c r="J62367" s="69">
        <v>20451.663337580572</v>
      </c>
      <c r="K62367" s="70">
        <v>16232855.268755239</v>
      </c>
    </row>
    <row r="62368" spans="2:11" x14ac:dyDescent="0.35">
      <c r="B62368" s="66">
        <v>44044</v>
      </c>
      <c r="C62368" s="67" t="s">
        <v>38</v>
      </c>
      <c r="D62368" s="68" t="s">
        <v>1934</v>
      </c>
      <c r="E62368" s="68" t="s">
        <v>1995</v>
      </c>
      <c r="F62368" s="68" t="s">
        <v>15</v>
      </c>
      <c r="G62368" s="69">
        <v>11883.114417692786</v>
      </c>
      <c r="H62368" s="69">
        <v>3001.3143671611961</v>
      </c>
      <c r="I62368" s="69">
        <v>14884.428784853983</v>
      </c>
      <c r="J62368" s="69">
        <v>13405.878572597761</v>
      </c>
      <c r="K62368" s="70">
        <v>10640488.405635491</v>
      </c>
    </row>
    <row r="62369" spans="2:11" x14ac:dyDescent="0.35">
      <c r="B62369" s="66">
        <v>44044</v>
      </c>
      <c r="C62369" s="67" t="s">
        <v>38</v>
      </c>
      <c r="D62369" s="68" t="s">
        <v>1935</v>
      </c>
      <c r="E62369" s="68" t="s">
        <v>1995</v>
      </c>
      <c r="F62369" s="68" t="s">
        <v>15</v>
      </c>
      <c r="G62369" s="69">
        <v>35336.514400510408</v>
      </c>
      <c r="H62369" s="69">
        <v>8924.9291168332838</v>
      </c>
      <c r="I62369" s="69">
        <v>44261.443517343694</v>
      </c>
      <c r="J62369" s="69">
        <v>39864.716733046262</v>
      </c>
      <c r="K62369" s="70">
        <v>31641347.032559704</v>
      </c>
    </row>
    <row r="62370" spans="2:11" x14ac:dyDescent="0.35">
      <c r="B62370" s="66">
        <v>44044</v>
      </c>
      <c r="C62370" s="67" t="s">
        <v>38</v>
      </c>
      <c r="D62370" s="68" t="s">
        <v>1936</v>
      </c>
      <c r="E62370" s="68" t="s">
        <v>1995</v>
      </c>
      <c r="F62370" s="68" t="s">
        <v>15</v>
      </c>
      <c r="G62370" s="69">
        <v>151140.49343575313</v>
      </c>
      <c r="H62370" s="69">
        <v>38173.495995060824</v>
      </c>
      <c r="I62370" s="69">
        <v>189313.98943081396</v>
      </c>
      <c r="J62370" s="69">
        <v>170508.41460480308</v>
      </c>
      <c r="K62370" s="70">
        <v>135335614.06219172</v>
      </c>
    </row>
    <row r="62371" spans="2:11" x14ac:dyDescent="0.35">
      <c r="B62371" s="66">
        <v>44044</v>
      </c>
      <c r="C62371" s="67" t="s">
        <v>38</v>
      </c>
      <c r="D62371" s="68" t="s">
        <v>1937</v>
      </c>
      <c r="E62371" s="68" t="s">
        <v>1995</v>
      </c>
      <c r="F62371" s="68" t="s">
        <v>15</v>
      </c>
      <c r="G62371" s="69">
        <v>26595.279563486838</v>
      </c>
      <c r="H62371" s="69">
        <v>6717.1611319019203</v>
      </c>
      <c r="I62371" s="69">
        <v>33312.440695388759</v>
      </c>
      <c r="J62371" s="69">
        <v>30003.337136704697</v>
      </c>
      <c r="K62371" s="70">
        <v>23814191.60293166</v>
      </c>
    </row>
    <row r="62372" spans="2:11" x14ac:dyDescent="0.35">
      <c r="B62372" s="66">
        <v>44044</v>
      </c>
      <c r="C62372" s="67" t="s">
        <v>38</v>
      </c>
      <c r="D62372" s="68" t="s">
        <v>1938</v>
      </c>
      <c r="E62372" s="68" t="s">
        <v>1995</v>
      </c>
      <c r="F62372" s="68" t="s">
        <v>15</v>
      </c>
      <c r="G62372" s="69">
        <v>47450.022112701605</v>
      </c>
      <c r="H62372" s="69">
        <v>11984.429279633738</v>
      </c>
      <c r="I62372" s="69">
        <v>59434.451392335337</v>
      </c>
      <c r="J62372" s="69">
        <v>53530.508285637778</v>
      </c>
      <c r="K62372" s="70">
        <v>42488133.073603496</v>
      </c>
    </row>
    <row r="62373" spans="2:11" x14ac:dyDescent="0.35">
      <c r="B62373" s="66">
        <v>44044</v>
      </c>
      <c r="C62373" s="67" t="s">
        <v>38</v>
      </c>
      <c r="D62373" s="68" t="s">
        <v>1939</v>
      </c>
      <c r="E62373" s="68" t="s">
        <v>1995</v>
      </c>
      <c r="F62373" s="68" t="s">
        <v>15</v>
      </c>
      <c r="G62373" s="69">
        <v>58020.366132889118</v>
      </c>
      <c r="H62373" s="69">
        <v>14654.184862849717</v>
      </c>
      <c r="I62373" s="69">
        <v>72674.550995738828</v>
      </c>
      <c r="J62373" s="69">
        <v>65455.397721296977</v>
      </c>
      <c r="K62373" s="70">
        <v>51953133.602399804</v>
      </c>
    </row>
    <row r="62374" spans="2:11" x14ac:dyDescent="0.35">
      <c r="B62374" s="66">
        <v>44044</v>
      </c>
      <c r="C62374" s="67" t="s">
        <v>38</v>
      </c>
      <c r="D62374" s="68" t="s">
        <v>1940</v>
      </c>
      <c r="E62374" s="68" t="s">
        <v>1995</v>
      </c>
      <c r="F62374" s="68" t="s">
        <v>15</v>
      </c>
      <c r="G62374" s="69">
        <v>117743.86078026313</v>
      </c>
      <c r="H62374" s="69">
        <v>29738.522555884039</v>
      </c>
      <c r="I62374" s="69">
        <v>147482.38333614718</v>
      </c>
      <c r="J62374" s="69">
        <v>132832.16649963637</v>
      </c>
      <c r="K62374" s="70">
        <v>105431294.18044092</v>
      </c>
    </row>
    <row r="62375" spans="2:11" x14ac:dyDescent="0.35">
      <c r="B62375" s="66">
        <v>44044</v>
      </c>
      <c r="C62375" s="67" t="s">
        <v>38</v>
      </c>
      <c r="D62375" s="68" t="s">
        <v>1941</v>
      </c>
      <c r="E62375" s="68" t="s">
        <v>1995</v>
      </c>
      <c r="F62375" s="68" t="s">
        <v>15</v>
      </c>
      <c r="G62375" s="69">
        <v>29811.385131574963</v>
      </c>
      <c r="H62375" s="69">
        <v>7529.4504782129316</v>
      </c>
      <c r="I62375" s="69">
        <v>37340.835609787893</v>
      </c>
      <c r="J62375" s="69">
        <v>33631.569959442131</v>
      </c>
      <c r="K62375" s="70">
        <v>26693985.648075156</v>
      </c>
    </row>
    <row r="62376" spans="2:11" x14ac:dyDescent="0.35">
      <c r="B62376" s="66">
        <v>44044</v>
      </c>
      <c r="C62376" s="67" t="s">
        <v>38</v>
      </c>
      <c r="D62376" s="68" t="s">
        <v>1942</v>
      </c>
      <c r="E62376" s="68" t="s">
        <v>1995</v>
      </c>
      <c r="F62376" s="68" t="s">
        <v>15</v>
      </c>
      <c r="G62376" s="69">
        <v>11457.488931569322</v>
      </c>
      <c r="H62376" s="69">
        <v>2893.8150069544836</v>
      </c>
      <c r="I62376" s="69">
        <v>14351.303938523804</v>
      </c>
      <c r="J62376" s="69">
        <v>12925.711879119419</v>
      </c>
      <c r="K62376" s="70">
        <v>10259371.412291087</v>
      </c>
    </row>
    <row r="62377" spans="2:11" x14ac:dyDescent="0.35">
      <c r="B62377" s="66">
        <v>44044</v>
      </c>
      <c r="C62377" s="67" t="s">
        <v>38</v>
      </c>
      <c r="D62377" s="68" t="s">
        <v>1943</v>
      </c>
      <c r="E62377" s="68" t="s">
        <v>1995</v>
      </c>
      <c r="F62377" s="68" t="s">
        <v>15</v>
      </c>
      <c r="G62377" s="69">
        <v>11629.814726833836</v>
      </c>
      <c r="H62377" s="69">
        <v>2937.3390648055929</v>
      </c>
      <c r="I62377" s="69">
        <v>14567.15379163943</v>
      </c>
      <c r="J62377" s="69">
        <v>13120.120207622133</v>
      </c>
      <c r="K62377" s="70">
        <v>10413676.820488682</v>
      </c>
    </row>
    <row r="62378" spans="2:11" x14ac:dyDescent="0.35">
      <c r="B62378" s="66">
        <v>44044</v>
      </c>
      <c r="C62378" s="67" t="s">
        <v>38</v>
      </c>
      <c r="D62378" s="68" t="s">
        <v>1944</v>
      </c>
      <c r="E62378" s="68" t="s">
        <v>1995</v>
      </c>
      <c r="F62378" s="68" t="s">
        <v>15</v>
      </c>
      <c r="G62378" s="69">
        <v>24548.287432893641</v>
      </c>
      <c r="H62378" s="69">
        <v>6200.1506632923447</v>
      </c>
      <c r="I62378" s="69">
        <v>30748.438096185986</v>
      </c>
      <c r="J62378" s="69">
        <v>27694.030679495252</v>
      </c>
      <c r="K62378" s="70">
        <v>21981253.280394346</v>
      </c>
    </row>
    <row r="62379" spans="2:11" x14ac:dyDescent="0.35">
      <c r="B62379" s="66">
        <v>44044</v>
      </c>
      <c r="C62379" s="67" t="s">
        <v>38</v>
      </c>
      <c r="D62379" s="68" t="s">
        <v>1945</v>
      </c>
      <c r="E62379" s="68" t="s">
        <v>1995</v>
      </c>
      <c r="F62379" s="68" t="s">
        <v>15</v>
      </c>
      <c r="G62379" s="69">
        <v>310.94814008283691</v>
      </c>
      <c r="H62379" s="69">
        <v>78.535786433215165</v>
      </c>
      <c r="I62379" s="69">
        <v>389.48392651605207</v>
      </c>
      <c r="J62379" s="69">
        <v>350.79439730773692</v>
      </c>
      <c r="K62379" s="70">
        <v>278431.86085129256</v>
      </c>
    </row>
    <row r="62380" spans="2:11" x14ac:dyDescent="0.35">
      <c r="B62380" s="66">
        <v>44044</v>
      </c>
      <c r="C62380" s="67" t="s">
        <v>38</v>
      </c>
      <c r="D62380" s="68" t="s">
        <v>1946</v>
      </c>
      <c r="E62380" s="68" t="s">
        <v>1995</v>
      </c>
      <c r="F62380" s="68" t="s">
        <v>15</v>
      </c>
      <c r="G62380" s="69">
        <v>5287.2151295205476</v>
      </c>
      <c r="H62380" s="69">
        <v>1335.3900752325876</v>
      </c>
      <c r="I62380" s="69">
        <v>6622.6052047531357</v>
      </c>
      <c r="J62380" s="69">
        <v>5964.7462789782448</v>
      </c>
      <c r="K62380" s="70">
        <v>4734327.0551291294</v>
      </c>
    </row>
    <row r="62381" spans="2:11" x14ac:dyDescent="0.35">
      <c r="B62381" s="66">
        <v>44044</v>
      </c>
      <c r="C62381" s="67" t="s">
        <v>38</v>
      </c>
      <c r="D62381" s="68" t="s">
        <v>1947</v>
      </c>
      <c r="E62381" s="68" t="s">
        <v>1995</v>
      </c>
      <c r="F62381" s="68" t="s">
        <v>15</v>
      </c>
      <c r="G62381" s="69">
        <v>57523.667311574318</v>
      </c>
      <c r="H62381" s="69">
        <v>25256.241765168026</v>
      </c>
      <c r="I62381" s="69">
        <v>82779.909076742348</v>
      </c>
      <c r="J62381" s="69">
        <v>74556.936337572581</v>
      </c>
      <c r="K62381" s="70">
        <v>59177189.496646047</v>
      </c>
    </row>
    <row r="62382" spans="2:11" x14ac:dyDescent="0.35">
      <c r="B62382" s="66">
        <v>44044</v>
      </c>
      <c r="C62382" s="67" t="s">
        <v>38</v>
      </c>
      <c r="D62382" s="68" t="s">
        <v>1989</v>
      </c>
      <c r="E62382" s="68" t="s">
        <v>1995</v>
      </c>
      <c r="F62382" s="68" t="s">
        <v>15</v>
      </c>
      <c r="G62382" s="69">
        <v>57523.667311574318</v>
      </c>
      <c r="H62382" s="69">
        <v>25256.241765168026</v>
      </c>
      <c r="I62382" s="69">
        <v>82779.909076742348</v>
      </c>
      <c r="J62382" s="69">
        <v>74556.936337572581</v>
      </c>
      <c r="K62382" s="70">
        <v>59177189.496646047</v>
      </c>
    </row>
    <row r="62383" spans="2:11" x14ac:dyDescent="0.35">
      <c r="B62383" s="66">
        <v>44044</v>
      </c>
      <c r="C62383" s="67" t="s">
        <v>38</v>
      </c>
      <c r="D62383" s="68" t="s">
        <v>1948</v>
      </c>
      <c r="E62383" s="68" t="s">
        <v>1995</v>
      </c>
      <c r="F62383" s="68" t="s">
        <v>15</v>
      </c>
      <c r="G62383" s="69">
        <v>24141.044006539396</v>
      </c>
      <c r="H62383" s="69">
        <v>6097.2929335785639</v>
      </c>
      <c r="I62383" s="69">
        <v>30238.336940117959</v>
      </c>
      <c r="J62383" s="69">
        <v>27234.600609531921</v>
      </c>
      <c r="K62383" s="70">
        <v>21616595.320367947</v>
      </c>
    </row>
    <row r="62384" spans="2:11" x14ac:dyDescent="0.35">
      <c r="B62384" s="66">
        <v>44044</v>
      </c>
      <c r="C62384" s="67" t="s">
        <v>38</v>
      </c>
      <c r="D62384" s="68" t="s">
        <v>1949</v>
      </c>
      <c r="E62384" s="68" t="s">
        <v>1995</v>
      </c>
      <c r="F62384" s="68" t="s">
        <v>15</v>
      </c>
      <c r="G62384" s="69">
        <v>47546.404617515764</v>
      </c>
      <c r="H62384" s="69">
        <v>12008.777288225927</v>
      </c>
      <c r="I62384" s="69">
        <v>59555.181905741687</v>
      </c>
      <c r="J62384" s="69">
        <v>53639.245989054369</v>
      </c>
      <c r="K62384" s="70">
        <v>42574440.156439878</v>
      </c>
    </row>
    <row r="62385" spans="2:11" x14ac:dyDescent="0.35">
      <c r="B62385" s="66">
        <v>44044</v>
      </c>
      <c r="C62385" s="67" t="s">
        <v>38</v>
      </c>
      <c r="D62385" s="68" t="s">
        <v>1950</v>
      </c>
      <c r="E62385" s="68" t="s">
        <v>1995</v>
      </c>
      <c r="F62385" s="68" t="s">
        <v>15</v>
      </c>
      <c r="G62385" s="69">
        <v>25176.769214293177</v>
      </c>
      <c r="H62385" s="69">
        <v>6358.8864060547303</v>
      </c>
      <c r="I62385" s="69">
        <v>31535.655620347905</v>
      </c>
      <c r="J62385" s="69">
        <v>28403.049661122182</v>
      </c>
      <c r="K62385" s="70">
        <v>22544014.475978926</v>
      </c>
    </row>
    <row r="62386" spans="2:11" x14ac:dyDescent="0.35">
      <c r="B62386" s="66">
        <v>44044</v>
      </c>
      <c r="C62386" s="67" t="s">
        <v>38</v>
      </c>
      <c r="D62386" s="68" t="s">
        <v>391</v>
      </c>
      <c r="E62386" s="68" t="s">
        <v>1995</v>
      </c>
      <c r="F62386" s="68" t="s">
        <v>15</v>
      </c>
      <c r="G62386" s="69">
        <v>386467.81260731956</v>
      </c>
      <c r="H62386" s="69">
        <v>127200.16777402449</v>
      </c>
      <c r="I62386" s="69">
        <v>513667.98038134404</v>
      </c>
      <c r="J62386" s="69">
        <v>462642.58247054939</v>
      </c>
      <c r="K62386" s="70">
        <v>367207789.33455789</v>
      </c>
    </row>
    <row r="62387" spans="2:11" x14ac:dyDescent="0.35">
      <c r="B62387" s="66">
        <v>44044</v>
      </c>
      <c r="C62387" s="67" t="s">
        <v>38</v>
      </c>
      <c r="D62387" s="68" t="s">
        <v>1951</v>
      </c>
      <c r="E62387" s="68" t="s">
        <v>1995</v>
      </c>
      <c r="F62387" s="68" t="s">
        <v>15</v>
      </c>
      <c r="G62387" s="69">
        <v>24667.038987644028</v>
      </c>
      <c r="H62387" s="69">
        <v>6230.142814362981</v>
      </c>
      <c r="I62387" s="69">
        <v>30897.18180200701</v>
      </c>
      <c r="J62387" s="69">
        <v>27827.99887454644</v>
      </c>
      <c r="K62387" s="70">
        <v>22087586.260992859</v>
      </c>
    </row>
    <row r="62388" spans="2:11" x14ac:dyDescent="0.35">
      <c r="B62388" s="66">
        <v>44044</v>
      </c>
      <c r="C62388" s="67" t="s">
        <v>38</v>
      </c>
      <c r="D62388" s="68" t="s">
        <v>1952</v>
      </c>
      <c r="E62388" s="68" t="s">
        <v>1995</v>
      </c>
      <c r="F62388" s="68" t="s">
        <v>15</v>
      </c>
      <c r="G62388" s="69">
        <v>36604.178776244495</v>
      </c>
      <c r="H62388" s="69">
        <v>9245.1053796949709</v>
      </c>
      <c r="I62388" s="69">
        <v>45849.284155939466</v>
      </c>
      <c r="J62388" s="69">
        <v>41294.828637327832</v>
      </c>
      <c r="K62388" s="70">
        <v>32776452.729203399</v>
      </c>
    </row>
    <row r="62389" spans="2:11" x14ac:dyDescent="0.35">
      <c r="B62389" s="66">
        <v>44044</v>
      </c>
      <c r="C62389" s="67" t="s">
        <v>38</v>
      </c>
      <c r="D62389" s="68" t="s">
        <v>1953</v>
      </c>
      <c r="E62389" s="68" t="s">
        <v>1995</v>
      </c>
      <c r="F62389" s="68" t="s">
        <v>15</v>
      </c>
      <c r="G62389" s="69">
        <v>98562.132287995773</v>
      </c>
      <c r="H62389" s="69">
        <v>24893.798172366773</v>
      </c>
      <c r="I62389" s="69">
        <v>123455.93046036254</v>
      </c>
      <c r="J62389" s="69">
        <v>111192.39016433169</v>
      </c>
      <c r="K62389" s="70">
        <v>88255412.126204476</v>
      </c>
    </row>
    <row r="62390" spans="2:11" x14ac:dyDescent="0.35">
      <c r="B62390" s="66">
        <v>44044</v>
      </c>
      <c r="C62390" s="67" t="s">
        <v>38</v>
      </c>
      <c r="D62390" s="68" t="s">
        <v>1954</v>
      </c>
      <c r="E62390" s="68" t="s">
        <v>1995</v>
      </c>
      <c r="F62390" s="68" t="s">
        <v>15</v>
      </c>
      <c r="G62390" s="69">
        <v>17898.150241272764</v>
      </c>
      <c r="H62390" s="69">
        <v>4520.5300526176379</v>
      </c>
      <c r="I62390" s="69">
        <v>22418.680293890404</v>
      </c>
      <c r="J62390" s="69">
        <v>20191.712434649093</v>
      </c>
      <c r="K62390" s="70">
        <v>16026527.533225043</v>
      </c>
    </row>
    <row r="62391" spans="2:11" x14ac:dyDescent="0.35">
      <c r="B62391" s="66">
        <v>44044</v>
      </c>
      <c r="C62391" s="67" t="s">
        <v>38</v>
      </c>
      <c r="D62391" s="68" t="s">
        <v>1955</v>
      </c>
      <c r="E62391" s="68" t="s">
        <v>1995</v>
      </c>
      <c r="F62391" s="68" t="s">
        <v>15</v>
      </c>
      <c r="G62391" s="69">
        <v>12115.660105424426</v>
      </c>
      <c r="H62391" s="69">
        <v>3060.0475343445451</v>
      </c>
      <c r="I62391" s="69">
        <v>15175.707639768969</v>
      </c>
      <c r="J62391" s="69">
        <v>13668.223135240911</v>
      </c>
      <c r="K62391" s="70">
        <v>10848716.032192683</v>
      </c>
    </row>
    <row r="62392" spans="2:11" x14ac:dyDescent="0.35">
      <c r="B62392" s="66">
        <v>44044</v>
      </c>
      <c r="C62392" s="67" t="s">
        <v>38</v>
      </c>
      <c r="D62392" s="68" t="s">
        <v>1956</v>
      </c>
      <c r="E62392" s="68" t="s">
        <v>1995</v>
      </c>
      <c r="F62392" s="68" t="s">
        <v>15</v>
      </c>
      <c r="G62392" s="69">
        <v>27618.829263174674</v>
      </c>
      <c r="H62392" s="69">
        <v>6975.6758900705718</v>
      </c>
      <c r="I62392" s="69">
        <v>34594.505153245249</v>
      </c>
      <c r="J62392" s="69">
        <v>31158.047249716001</v>
      </c>
      <c r="K62392" s="70">
        <v>24730705.914383158</v>
      </c>
    </row>
    <row r="62393" spans="2:11" x14ac:dyDescent="0.35">
      <c r="B62393" s="66">
        <v>44044</v>
      </c>
      <c r="C62393" s="67" t="s">
        <v>38</v>
      </c>
      <c r="D62393" s="68" t="s">
        <v>1957</v>
      </c>
      <c r="E62393" s="68" t="s">
        <v>1995</v>
      </c>
      <c r="F62393" s="68" t="s">
        <v>15</v>
      </c>
      <c r="G62393" s="69">
        <v>23398.44428078724</v>
      </c>
      <c r="H62393" s="69">
        <v>5909.7369762566113</v>
      </c>
      <c r="I62393" s="69">
        <v>29308.181257043849</v>
      </c>
      <c r="J62393" s="69">
        <v>26396.842283623439</v>
      </c>
      <c r="K62393" s="70">
        <v>20951651.37765801</v>
      </c>
    </row>
    <row r="62394" spans="2:11" x14ac:dyDescent="0.35">
      <c r="B62394" s="66">
        <v>44044</v>
      </c>
      <c r="C62394" s="67" t="s">
        <v>38</v>
      </c>
      <c r="D62394" s="68" t="s">
        <v>1958</v>
      </c>
      <c r="E62394" s="68" t="s">
        <v>1995</v>
      </c>
      <c r="F62394" s="68" t="s">
        <v>15</v>
      </c>
      <c r="G62394" s="69">
        <v>104405.68943893914</v>
      </c>
      <c r="H62394" s="69">
        <v>26369.706342560978</v>
      </c>
      <c r="I62394" s="69">
        <v>130775.39578150012</v>
      </c>
      <c r="J62394" s="69">
        <v>117784.77370352125</v>
      </c>
      <c r="K62394" s="70">
        <v>93487906.232008979</v>
      </c>
    </row>
    <row r="62395" spans="2:11" x14ac:dyDescent="0.35">
      <c r="B62395" s="66">
        <v>44044</v>
      </c>
      <c r="C62395" s="67" t="s">
        <v>38</v>
      </c>
      <c r="D62395" s="68" t="s">
        <v>1959</v>
      </c>
      <c r="E62395" s="68" t="s">
        <v>1995</v>
      </c>
      <c r="F62395" s="68" t="s">
        <v>15</v>
      </c>
      <c r="G62395" s="69">
        <v>41929.945504173927</v>
      </c>
      <c r="H62395" s="69">
        <v>10590.229846306902</v>
      </c>
      <c r="I62395" s="69">
        <v>52520.175350480829</v>
      </c>
      <c r="J62395" s="69">
        <v>47303.064399524766</v>
      </c>
      <c r="K62395" s="70">
        <v>37545298.174115755</v>
      </c>
    </row>
    <row r="62396" spans="2:11" x14ac:dyDescent="0.35">
      <c r="B62396" s="66">
        <v>44044</v>
      </c>
      <c r="C62396" s="67" t="s">
        <v>38</v>
      </c>
      <c r="D62396" s="68" t="s">
        <v>1960</v>
      </c>
      <c r="E62396" s="68" t="s">
        <v>1995</v>
      </c>
      <c r="F62396" s="68" t="s">
        <v>15</v>
      </c>
      <c r="G62396" s="69">
        <v>59832.643139813685</v>
      </c>
      <c r="H62396" s="69">
        <v>15111.905770123985</v>
      </c>
      <c r="I62396" s="69">
        <v>74944.548909937672</v>
      </c>
      <c r="J62396" s="69">
        <v>67499.904557109578</v>
      </c>
      <c r="K62396" s="70">
        <v>53575895.673822246</v>
      </c>
    </row>
    <row r="62397" spans="2:11" x14ac:dyDescent="0.35">
      <c r="B62397" s="66">
        <v>44044</v>
      </c>
      <c r="C62397" s="67" t="s">
        <v>38</v>
      </c>
      <c r="D62397" s="68" t="s">
        <v>1961</v>
      </c>
      <c r="E62397" s="68" t="s">
        <v>1995</v>
      </c>
      <c r="F62397" s="68" t="s">
        <v>15</v>
      </c>
      <c r="G62397" s="69">
        <v>11769.974925038172</v>
      </c>
      <c r="H62397" s="69">
        <v>2972.7447805980059</v>
      </c>
      <c r="I62397" s="69">
        <v>14742.719705636178</v>
      </c>
      <c r="J62397" s="69">
        <v>13278.246216926736</v>
      </c>
      <c r="K62397" s="70">
        <v>10539184.295401534</v>
      </c>
    </row>
    <row r="62398" spans="2:11" x14ac:dyDescent="0.35">
      <c r="B62398" s="66">
        <v>44044</v>
      </c>
      <c r="C62398" s="67" t="s">
        <v>38</v>
      </c>
      <c r="D62398" s="68" t="s">
        <v>1962</v>
      </c>
      <c r="E62398" s="68" t="s">
        <v>1995</v>
      </c>
      <c r="F62398" s="68" t="s">
        <v>15</v>
      </c>
      <c r="G62398" s="69">
        <v>16329.05757927175</v>
      </c>
      <c r="H62398" s="69">
        <v>4124.2250345999555</v>
      </c>
      <c r="I62398" s="69">
        <v>20453.282613871703</v>
      </c>
      <c r="J62398" s="69">
        <v>18421.54825663193</v>
      </c>
      <c r="K62398" s="70">
        <v>14621516.193590552</v>
      </c>
    </row>
    <row r="62399" spans="2:11" x14ac:dyDescent="0.35">
      <c r="B62399" s="66">
        <v>44044</v>
      </c>
      <c r="C62399" s="67" t="s">
        <v>38</v>
      </c>
      <c r="D62399" s="68" t="s">
        <v>1963</v>
      </c>
      <c r="E62399" s="68" t="s">
        <v>1995</v>
      </c>
      <c r="F62399" s="68" t="s">
        <v>15</v>
      </c>
      <c r="G62399" s="69">
        <v>10731.173008000378</v>
      </c>
      <c r="H62399" s="69">
        <v>2710.3693487731393</v>
      </c>
      <c r="I62399" s="69">
        <v>13441.542356773518</v>
      </c>
      <c r="J62399" s="69">
        <v>12106.321798972755</v>
      </c>
      <c r="K62399" s="70">
        <v>9609006.678620087</v>
      </c>
    </row>
    <row r="62400" spans="2:11" x14ac:dyDescent="0.35">
      <c r="B62400" s="66">
        <v>44044</v>
      </c>
      <c r="C62400" s="67" t="s">
        <v>38</v>
      </c>
      <c r="D62400" s="68" t="s">
        <v>1964</v>
      </c>
      <c r="E62400" s="68" t="s">
        <v>1995</v>
      </c>
      <c r="F62400" s="68" t="s">
        <v>15</v>
      </c>
      <c r="G62400" s="69">
        <v>10994.228142991873</v>
      </c>
      <c r="H62400" s="69">
        <v>2776.808825589138</v>
      </c>
      <c r="I62400" s="69">
        <v>13771.036968581009</v>
      </c>
      <c r="J62400" s="69">
        <v>12403.085942230389</v>
      </c>
      <c r="K62400" s="70">
        <v>9844553.7491415013</v>
      </c>
    </row>
    <row r="62401" spans="2:11" x14ac:dyDescent="0.35">
      <c r="B62401" s="66">
        <v>44044</v>
      </c>
      <c r="C62401" s="67" t="s">
        <v>38</v>
      </c>
      <c r="D62401" s="68" t="s">
        <v>1965</v>
      </c>
      <c r="E62401" s="68" t="s">
        <v>1995</v>
      </c>
      <c r="F62401" s="68" t="s">
        <v>15</v>
      </c>
      <c r="G62401" s="69">
        <v>11579.130728374388</v>
      </c>
      <c r="H62401" s="69">
        <v>2924.5379892625592</v>
      </c>
      <c r="I62401" s="69">
        <v>14503.668717636947</v>
      </c>
      <c r="J62401" s="69">
        <v>13062.941446814348</v>
      </c>
      <c r="K62401" s="70">
        <v>10368293.003372254</v>
      </c>
    </row>
    <row r="62402" spans="2:11" x14ac:dyDescent="0.35">
      <c r="B62402" s="66">
        <v>44044</v>
      </c>
      <c r="C62402" s="67" t="s">
        <v>38</v>
      </c>
      <c r="D62402" s="68" t="s">
        <v>1966</v>
      </c>
      <c r="E62402" s="68" t="s">
        <v>1995</v>
      </c>
      <c r="F62402" s="68" t="s">
        <v>15</v>
      </c>
      <c r="G62402" s="69">
        <v>11095.637242902176</v>
      </c>
      <c r="H62402" s="69">
        <v>2802.4220043070459</v>
      </c>
      <c r="I62402" s="69">
        <v>13898.059247209221</v>
      </c>
      <c r="J62402" s="69">
        <v>12517.490416054556</v>
      </c>
      <c r="K62402" s="70">
        <v>9935358.6501919348</v>
      </c>
    </row>
    <row r="62403" spans="2:11" x14ac:dyDescent="0.35">
      <c r="B62403" s="66">
        <v>44044</v>
      </c>
      <c r="C62403" s="67" t="s">
        <v>38</v>
      </c>
      <c r="D62403" s="68" t="s">
        <v>1967</v>
      </c>
      <c r="E62403" s="68" t="s">
        <v>1995</v>
      </c>
      <c r="F62403" s="68" t="s">
        <v>15</v>
      </c>
      <c r="G62403" s="69">
        <v>13610.238056554668</v>
      </c>
      <c r="H62403" s="69">
        <v>3437.5364049061059</v>
      </c>
      <c r="I62403" s="69">
        <v>17047.774461460773</v>
      </c>
      <c r="J62403" s="69">
        <v>15354.327510097884</v>
      </c>
      <c r="K62403" s="70">
        <v>12187007.584976779</v>
      </c>
    </row>
    <row r="62404" spans="2:11" x14ac:dyDescent="0.35">
      <c r="B62404" s="66">
        <v>44044</v>
      </c>
      <c r="C62404" s="67" t="s">
        <v>38</v>
      </c>
      <c r="D62404" s="68" t="s">
        <v>1968</v>
      </c>
      <c r="E62404" s="68" t="s">
        <v>1995</v>
      </c>
      <c r="F62404" s="68" t="s">
        <v>15</v>
      </c>
      <c r="G62404" s="69">
        <v>883946.95328568504</v>
      </c>
      <c r="H62404" s="69">
        <v>223258.15901649842</v>
      </c>
      <c r="I62404" s="69">
        <v>1107205.1123021836</v>
      </c>
      <c r="J62404" s="69">
        <v>997220.48491282784</v>
      </c>
      <c r="K62404" s="70">
        <v>791511943.81741953</v>
      </c>
    </row>
    <row r="62405" spans="2:11" x14ac:dyDescent="0.35">
      <c r="B62405" s="66">
        <v>44044</v>
      </c>
      <c r="C62405" s="67" t="s">
        <v>38</v>
      </c>
      <c r="D62405" s="68" t="s">
        <v>1969</v>
      </c>
      <c r="E62405" s="68" t="s">
        <v>1995</v>
      </c>
      <c r="F62405" s="68" t="s">
        <v>15</v>
      </c>
      <c r="G62405" s="69">
        <v>1980.8253370270861</v>
      </c>
      <c r="H62405" s="69">
        <v>500.29658878707914</v>
      </c>
      <c r="I62405" s="69">
        <v>2481.1219258141655</v>
      </c>
      <c r="J62405" s="69">
        <v>2234.6587660200166</v>
      </c>
      <c r="K62405" s="70">
        <v>1773689.09927252</v>
      </c>
    </row>
    <row r="62406" spans="2:11" x14ac:dyDescent="0.35">
      <c r="B62406" s="66">
        <v>44044</v>
      </c>
      <c r="C62406" s="67" t="s">
        <v>38</v>
      </c>
      <c r="D62406" s="68" t="s">
        <v>1970</v>
      </c>
      <c r="E62406" s="68" t="s">
        <v>1995</v>
      </c>
      <c r="F62406" s="68" t="s">
        <v>15</v>
      </c>
      <c r="G62406" s="69">
        <v>124711.17171139785</v>
      </c>
      <c r="H62406" s="69">
        <v>31498.249889273262</v>
      </c>
      <c r="I62406" s="69">
        <v>156209.42160067111</v>
      </c>
      <c r="J62406" s="69">
        <v>140692.30120575771</v>
      </c>
      <c r="K62406" s="70">
        <v>111670025.32769839</v>
      </c>
    </row>
    <row r="62407" spans="2:11" x14ac:dyDescent="0.35">
      <c r="B62407" s="66">
        <v>44044</v>
      </c>
      <c r="C62407" s="67" t="s">
        <v>38</v>
      </c>
      <c r="D62407" s="68" t="s">
        <v>1971</v>
      </c>
      <c r="E62407" s="68" t="s">
        <v>1995</v>
      </c>
      <c r="F62407" s="68" t="s">
        <v>15</v>
      </c>
      <c r="G62407" s="69">
        <v>179608.84229066593</v>
      </c>
      <c r="H62407" s="69">
        <v>45363.73663605703</v>
      </c>
      <c r="I62407" s="69">
        <v>224972.57892672298</v>
      </c>
      <c r="J62407" s="69">
        <v>202624.84498731815</v>
      </c>
      <c r="K62407" s="70">
        <v>160827006.0112485</v>
      </c>
    </row>
    <row r="62408" spans="2:11" x14ac:dyDescent="0.35">
      <c r="B62408" s="66">
        <v>44044</v>
      </c>
      <c r="C62408" s="67" t="s">
        <v>38</v>
      </c>
      <c r="D62408" s="68" t="s">
        <v>1972</v>
      </c>
      <c r="E62408" s="68" t="s">
        <v>1995</v>
      </c>
      <c r="F62408" s="68" t="s">
        <v>15</v>
      </c>
      <c r="G62408" s="69">
        <v>352352.31416607898</v>
      </c>
      <c r="H62408" s="69">
        <v>88993.493217644922</v>
      </c>
      <c r="I62408" s="69">
        <v>441345.80738372391</v>
      </c>
      <c r="J62408" s="69">
        <v>397504.55914921872</v>
      </c>
      <c r="K62408" s="70">
        <v>315506561.53637666</v>
      </c>
    </row>
    <row r="62409" spans="2:11" x14ac:dyDescent="0.35">
      <c r="B62409" s="66">
        <v>44044</v>
      </c>
      <c r="C62409" s="67" t="s">
        <v>38</v>
      </c>
      <c r="D62409" s="68" t="s">
        <v>1973</v>
      </c>
      <c r="E62409" s="68" t="s">
        <v>1995</v>
      </c>
      <c r="F62409" s="68" t="s">
        <v>15</v>
      </c>
      <c r="G62409" s="69">
        <v>151171.06303373212</v>
      </c>
      <c r="H62409" s="69">
        <v>38181.221352421198</v>
      </c>
      <c r="I62409" s="69">
        <v>189352.28438615333</v>
      </c>
      <c r="J62409" s="69">
        <v>170542.90551665754</v>
      </c>
      <c r="K62409" s="70">
        <v>135362990.12305188</v>
      </c>
    </row>
    <row r="62410" spans="2:11" x14ac:dyDescent="0.35">
      <c r="B62410" s="66">
        <v>44044</v>
      </c>
      <c r="C62410" s="67" t="s">
        <v>65</v>
      </c>
      <c r="D62410" s="68" t="s">
        <v>1974</v>
      </c>
      <c r="E62410" s="68" t="s">
        <v>1995</v>
      </c>
      <c r="F62410" s="68" t="s">
        <v>15</v>
      </c>
      <c r="G62410" s="69">
        <v>121511.50369581553</v>
      </c>
      <c r="H62410" s="69">
        <v>53350.634138315254</v>
      </c>
      <c r="I62410" s="69">
        <v>174862.13783413079</v>
      </c>
      <c r="J62410" s="69">
        <v>151937.99629599045</v>
      </c>
      <c r="K62410" s="70">
        <v>120595937.01434632</v>
      </c>
    </row>
    <row r="62411" spans="2:11" x14ac:dyDescent="0.35">
      <c r="B62411" s="66">
        <v>44044</v>
      </c>
      <c r="C62411" s="67" t="s">
        <v>65</v>
      </c>
      <c r="D62411" s="68" t="s">
        <v>1975</v>
      </c>
      <c r="E62411" s="68" t="s">
        <v>1995</v>
      </c>
      <c r="F62411" s="68" t="s">
        <v>15</v>
      </c>
      <c r="G62411" s="69">
        <v>229917.19889192912</v>
      </c>
      <c r="H62411" s="69">
        <v>100947.05660618693</v>
      </c>
      <c r="I62411" s="69">
        <v>330864.25549811608</v>
      </c>
      <c r="J62411" s="69">
        <v>287488.49035595049</v>
      </c>
      <c r="K62411" s="70">
        <v>228184816.96820056</v>
      </c>
    </row>
    <row r="62412" spans="2:11" x14ac:dyDescent="0.35">
      <c r="B62412" s="66">
        <v>44044</v>
      </c>
      <c r="C62412" s="67" t="s">
        <v>65</v>
      </c>
      <c r="D62412" s="68" t="s">
        <v>1947</v>
      </c>
      <c r="E62412" s="68" t="s">
        <v>1995</v>
      </c>
      <c r="F62412" s="68" t="s">
        <v>15</v>
      </c>
      <c r="G62412" s="69">
        <v>57796.929232198956</v>
      </c>
      <c r="H62412" s="69">
        <v>25376.219670872957</v>
      </c>
      <c r="I62412" s="69">
        <v>83173.148903071909</v>
      </c>
      <c r="J62412" s="69">
        <v>72269.284514570274</v>
      </c>
      <c r="K62412" s="70">
        <v>57361438.849124692</v>
      </c>
    </row>
    <row r="62413" spans="2:11" x14ac:dyDescent="0.35">
      <c r="B62413" s="66">
        <v>44044</v>
      </c>
      <c r="C62413" s="67" t="s">
        <v>65</v>
      </c>
      <c r="D62413" s="68" t="s">
        <v>1976</v>
      </c>
      <c r="E62413" s="68" t="s">
        <v>1995</v>
      </c>
      <c r="F62413" s="68" t="s">
        <v>15</v>
      </c>
      <c r="G62413" s="69">
        <v>601795.05551157449</v>
      </c>
      <c r="H62413" s="69">
        <v>264223.12537794019</v>
      </c>
      <c r="I62413" s="69">
        <v>866018.18088951462</v>
      </c>
      <c r="J62413" s="69">
        <v>752484.60753159435</v>
      </c>
      <c r="K62413" s="70">
        <v>597260649.38596272</v>
      </c>
    </row>
    <row r="62414" spans="2:11" x14ac:dyDescent="0.35">
      <c r="B62414" s="66">
        <v>44075</v>
      </c>
      <c r="C62414" s="67" t="s">
        <v>38</v>
      </c>
      <c r="D62414" s="68" t="s">
        <v>2003</v>
      </c>
      <c r="E62414" s="68" t="s">
        <v>1994</v>
      </c>
      <c r="F62414" s="68" t="s">
        <v>15</v>
      </c>
      <c r="G62414" s="69">
        <v>65071.654612736136</v>
      </c>
      <c r="H62414" s="69">
        <v>23624.645371160252</v>
      </c>
      <c r="I62414" s="69">
        <v>88696.299983896388</v>
      </c>
      <c r="J62414" s="69">
        <v>80611.12649139807</v>
      </c>
      <c r="K62414" s="70">
        <v>63257896.008752547</v>
      </c>
    </row>
    <row r="62415" spans="2:11" x14ac:dyDescent="0.35">
      <c r="B62415" s="66">
        <v>44075</v>
      </c>
      <c r="C62415" s="67" t="s">
        <v>33</v>
      </c>
      <c r="D62415" s="68" t="s">
        <v>34</v>
      </c>
      <c r="E62415" s="68" t="s">
        <v>1994</v>
      </c>
      <c r="F62415" s="68" t="s">
        <v>15</v>
      </c>
      <c r="G62415" s="69">
        <v>117857.53035569892</v>
      </c>
      <c r="H62415" s="69">
        <v>73843.939691726875</v>
      </c>
      <c r="I62415" s="69">
        <v>191701.4700474258</v>
      </c>
      <c r="J62415" s="69">
        <v>167474.70608650168</v>
      </c>
      <c r="K62415" s="70">
        <v>131422273.85752766</v>
      </c>
    </row>
    <row r="62416" spans="2:11" x14ac:dyDescent="0.35">
      <c r="B62416" s="66">
        <v>44075</v>
      </c>
      <c r="C62416" s="67" t="s">
        <v>33</v>
      </c>
      <c r="D62416" s="68" t="s">
        <v>36</v>
      </c>
      <c r="E62416" s="68" t="s">
        <v>1994</v>
      </c>
      <c r="F62416" s="68" t="s">
        <v>15</v>
      </c>
      <c r="G62416" s="69">
        <v>107028.35620800438</v>
      </c>
      <c r="H62416" s="69">
        <v>63014.765544032336</v>
      </c>
      <c r="I62416" s="69">
        <v>170043.12175203671</v>
      </c>
      <c r="J62416" s="69">
        <v>148553.48699417015</v>
      </c>
      <c r="K62416" s="70">
        <v>116574242.8003106</v>
      </c>
    </row>
    <row r="62417" spans="2:11" x14ac:dyDescent="0.35">
      <c r="B62417" s="66">
        <v>44075</v>
      </c>
      <c r="C62417" s="67" t="s">
        <v>38</v>
      </c>
      <c r="D62417" s="68" t="s">
        <v>39</v>
      </c>
      <c r="E62417" s="68" t="s">
        <v>1994</v>
      </c>
      <c r="F62417" s="68" t="s">
        <v>15</v>
      </c>
      <c r="G62417" s="69">
        <v>57238.911721820215</v>
      </c>
      <c r="H62417" s="69">
        <v>20637.755295528041</v>
      </c>
      <c r="I62417" s="69">
        <v>77876.667017348256</v>
      </c>
      <c r="J62417" s="69">
        <v>70777.764763622909</v>
      </c>
      <c r="K62417" s="70">
        <v>55541370.999535292</v>
      </c>
    </row>
    <row r="62418" spans="2:11" x14ac:dyDescent="0.35">
      <c r="B62418" s="66">
        <v>44075</v>
      </c>
      <c r="C62418" s="67" t="s">
        <v>35</v>
      </c>
      <c r="D62418" s="68" t="s">
        <v>42</v>
      </c>
      <c r="E62418" s="68" t="s">
        <v>1994</v>
      </c>
      <c r="F62418" s="68" t="s">
        <v>15</v>
      </c>
      <c r="G62418" s="69">
        <v>1157710.7563279129</v>
      </c>
      <c r="H62418" s="69">
        <v>628356.28916703234</v>
      </c>
      <c r="I62418" s="69">
        <v>1786067.0454949453</v>
      </c>
      <c r="J62418" s="69">
        <v>1584672.4544200497</v>
      </c>
      <c r="K62418" s="70">
        <v>1243538574.5457234</v>
      </c>
    </row>
    <row r="62419" spans="2:11" x14ac:dyDescent="0.35">
      <c r="B62419" s="66">
        <v>44075</v>
      </c>
      <c r="C62419" s="67" t="s">
        <v>38</v>
      </c>
      <c r="D62419" s="68" t="s">
        <v>1988</v>
      </c>
      <c r="E62419" s="68" t="s">
        <v>1994</v>
      </c>
      <c r="F62419" s="68" t="s">
        <v>15</v>
      </c>
      <c r="G62419" s="69">
        <v>346085.27841463883</v>
      </c>
      <c r="H62419" s="69">
        <v>0</v>
      </c>
      <c r="I62419" s="69">
        <v>346085.27841463883</v>
      </c>
      <c r="J62419" s="69">
        <v>314537.63189849368</v>
      </c>
      <c r="K62419" s="70">
        <v>246826829.93640321</v>
      </c>
    </row>
    <row r="62420" spans="2:11" x14ac:dyDescent="0.35">
      <c r="B62420" s="66">
        <v>44075</v>
      </c>
      <c r="C62420" s="67" t="s">
        <v>35</v>
      </c>
      <c r="D62420" s="68" t="s">
        <v>2154</v>
      </c>
      <c r="E62420" s="68" t="s">
        <v>1994</v>
      </c>
      <c r="F62420" s="68" t="s">
        <v>15</v>
      </c>
      <c r="G62420" s="69">
        <v>38983.058108489786</v>
      </c>
      <c r="H62420" s="69">
        <v>6155.2197013404921</v>
      </c>
      <c r="I62420" s="69">
        <v>45138.277809830281</v>
      </c>
      <c r="J62420" s="69">
        <v>40048.544462884915</v>
      </c>
      <c r="K62420" s="70">
        <v>31427257.888591986</v>
      </c>
    </row>
    <row r="62421" spans="2:11" x14ac:dyDescent="0.35">
      <c r="B62421" s="66">
        <v>44075</v>
      </c>
      <c r="C62421" s="67" t="s">
        <v>33</v>
      </c>
      <c r="D62421" s="68" t="s">
        <v>2175</v>
      </c>
      <c r="E62421" s="68" t="s">
        <v>1994</v>
      </c>
      <c r="F62421" s="68" t="s">
        <v>15</v>
      </c>
      <c r="G62421" s="69">
        <v>543141.14586828591</v>
      </c>
      <c r="H62421" s="69">
        <v>86173.075818766883</v>
      </c>
      <c r="I62421" s="69">
        <v>629314.22168705286</v>
      </c>
      <c r="J62421" s="69">
        <v>549783.02611357567</v>
      </c>
      <c r="K62421" s="70">
        <v>431430734.27935523</v>
      </c>
    </row>
    <row r="62422" spans="2:11" x14ac:dyDescent="0.35">
      <c r="B62422" s="66">
        <v>44075</v>
      </c>
      <c r="C62422" s="67" t="s">
        <v>38</v>
      </c>
      <c r="D62422" s="68" t="s">
        <v>2176</v>
      </c>
      <c r="E62422" s="68" t="s">
        <v>1994</v>
      </c>
      <c r="F62422" s="68" t="s">
        <v>15</v>
      </c>
      <c r="G62422" s="69">
        <v>24848.849905411622</v>
      </c>
      <c r="H62422" s="69">
        <v>3989.4942508688387</v>
      </c>
      <c r="I62422" s="69">
        <v>28838.344156280462</v>
      </c>
      <c r="J62422" s="69">
        <v>26209.564649331071</v>
      </c>
      <c r="K62422" s="70">
        <v>20567407.840392619</v>
      </c>
    </row>
    <row r="62423" spans="2:11" x14ac:dyDescent="0.35">
      <c r="B62423" s="66">
        <v>44075</v>
      </c>
      <c r="C62423" s="67" t="s">
        <v>38</v>
      </c>
      <c r="D62423" s="68" t="s">
        <v>2229</v>
      </c>
      <c r="E62423" s="68" t="s">
        <v>1994</v>
      </c>
      <c r="F62423" s="68" t="s">
        <v>15</v>
      </c>
      <c r="G62423" s="69">
        <v>10372.685052258978</v>
      </c>
      <c r="H62423" s="69">
        <v>1595.7977003475351</v>
      </c>
      <c r="I62423" s="69">
        <v>11968.482752606513</v>
      </c>
      <c r="J62423" s="69">
        <v>10877.487305058346</v>
      </c>
      <c r="K62423" s="70">
        <v>8535880.7242736127</v>
      </c>
    </row>
    <row r="62424" spans="2:11" x14ac:dyDescent="0.35">
      <c r="B62424" s="66">
        <v>44075</v>
      </c>
      <c r="C62424" s="67" t="s">
        <v>38</v>
      </c>
      <c r="D62424" s="68" t="s">
        <v>2230</v>
      </c>
      <c r="E62424" s="68" t="s">
        <v>1994</v>
      </c>
      <c r="F62424" s="68" t="s">
        <v>15</v>
      </c>
      <c r="G62424" s="69">
        <v>93445.539242083396</v>
      </c>
      <c r="H62424" s="69">
        <v>23642.640568031253</v>
      </c>
      <c r="I62424" s="69">
        <v>117088.17981011464</v>
      </c>
      <c r="J62424" s="69">
        <v>106414.92458010513</v>
      </c>
      <c r="K62424" s="70">
        <v>83506887.024905369</v>
      </c>
    </row>
    <row r="62425" spans="2:11" x14ac:dyDescent="0.35">
      <c r="B62425" s="66">
        <v>44075</v>
      </c>
      <c r="C62425" s="67" t="s">
        <v>38</v>
      </c>
      <c r="D62425" s="68" t="s">
        <v>2231</v>
      </c>
      <c r="E62425" s="68" t="s">
        <v>1994</v>
      </c>
      <c r="F62425" s="68" t="s">
        <v>15</v>
      </c>
      <c r="G62425" s="69">
        <v>491036</v>
      </c>
      <c r="H62425" s="69">
        <v>124048</v>
      </c>
      <c r="I62425" s="69">
        <v>615084</v>
      </c>
      <c r="J62425" s="69">
        <v>559015.58617256035</v>
      </c>
      <c r="K62425" s="70">
        <v>438675792.74120587</v>
      </c>
    </row>
    <row r="62426" spans="2:11" x14ac:dyDescent="0.35">
      <c r="B62426" s="66">
        <v>44075</v>
      </c>
      <c r="C62426" s="67" t="s">
        <v>38</v>
      </c>
      <c r="D62426" s="68" t="s">
        <v>2232</v>
      </c>
      <c r="E62426" s="68" t="s">
        <v>1994</v>
      </c>
      <c r="F62426" s="68" t="s">
        <v>15</v>
      </c>
      <c r="G62426" s="69">
        <v>92154</v>
      </c>
      <c r="H62426" s="69">
        <v>23275</v>
      </c>
      <c r="I62426" s="69">
        <v>115429</v>
      </c>
      <c r="J62426" s="69">
        <v>104906.98847037554</v>
      </c>
      <c r="K62426" s="70">
        <v>82323565.692368284</v>
      </c>
    </row>
    <row r="62427" spans="2:11" x14ac:dyDescent="0.35">
      <c r="B62427" s="66">
        <v>44075</v>
      </c>
      <c r="C62427" s="67" t="s">
        <v>35</v>
      </c>
      <c r="D62427" s="68" t="s">
        <v>147</v>
      </c>
      <c r="E62427" s="68" t="s">
        <v>1994</v>
      </c>
      <c r="F62427" s="68" t="s">
        <v>15</v>
      </c>
      <c r="G62427" s="69">
        <v>753391.67716611852</v>
      </c>
      <c r="H62427" s="69">
        <v>357835.38340174925</v>
      </c>
      <c r="I62427" s="69">
        <v>1111227.0605678677</v>
      </c>
      <c r="J62427" s="69">
        <v>985926.54622328607</v>
      </c>
      <c r="K62427" s="70">
        <v>773685242.32093906</v>
      </c>
    </row>
    <row r="62428" spans="2:11" x14ac:dyDescent="0.35">
      <c r="B62428" s="66">
        <v>44075</v>
      </c>
      <c r="C62428" s="67" t="s">
        <v>35</v>
      </c>
      <c r="D62428" s="68" t="s">
        <v>2233</v>
      </c>
      <c r="E62428" s="68" t="s">
        <v>1994</v>
      </c>
      <c r="F62428" s="68" t="s">
        <v>15</v>
      </c>
      <c r="G62428" s="69">
        <v>667057.49999733432</v>
      </c>
      <c r="H62428" s="69">
        <v>316829.59409949149</v>
      </c>
      <c r="I62428" s="69">
        <v>983887.09409682569</v>
      </c>
      <c r="J62428" s="69">
        <v>872945.26832421741</v>
      </c>
      <c r="K62428" s="70">
        <v>685025546.82545555</v>
      </c>
    </row>
    <row r="62429" spans="2:11" x14ac:dyDescent="0.35">
      <c r="B62429" s="66">
        <v>44075</v>
      </c>
      <c r="C62429" s="67" t="s">
        <v>38</v>
      </c>
      <c r="D62429" s="68" t="s">
        <v>1623</v>
      </c>
      <c r="E62429" s="68" t="s">
        <v>1994</v>
      </c>
      <c r="F62429" s="68" t="s">
        <v>15</v>
      </c>
      <c r="G62429" s="69">
        <v>1249080</v>
      </c>
      <c r="H62429" s="69">
        <v>315479.5</v>
      </c>
      <c r="I62429" s="69">
        <v>1564559.5</v>
      </c>
      <c r="J62429" s="69">
        <v>1421940.9804097456</v>
      </c>
      <c r="K62429" s="70">
        <v>1115838452.883321</v>
      </c>
    </row>
    <row r="62430" spans="2:11" x14ac:dyDescent="0.35">
      <c r="B62430" s="66">
        <v>44075</v>
      </c>
      <c r="C62430" s="67" t="s">
        <v>38</v>
      </c>
      <c r="D62430" s="68" t="s">
        <v>1625</v>
      </c>
      <c r="E62430" s="68" t="s">
        <v>1994</v>
      </c>
      <c r="F62430" s="68" t="s">
        <v>15</v>
      </c>
      <c r="G62430" s="69">
        <v>1249080</v>
      </c>
      <c r="H62430" s="69">
        <v>315479.5</v>
      </c>
      <c r="I62430" s="69">
        <v>1564559.5</v>
      </c>
      <c r="J62430" s="69">
        <v>1421940.9804097456</v>
      </c>
      <c r="K62430" s="70">
        <v>1115838452.883321</v>
      </c>
    </row>
    <row r="62431" spans="2:11" x14ac:dyDescent="0.35">
      <c r="B62431" s="66">
        <v>44075</v>
      </c>
      <c r="C62431" s="67" t="s">
        <v>38</v>
      </c>
      <c r="D62431" s="68" t="s">
        <v>1982</v>
      </c>
      <c r="E62431" s="68" t="s">
        <v>1994</v>
      </c>
      <c r="F62431" s="68" t="s">
        <v>15</v>
      </c>
      <c r="G62431" s="69">
        <v>8769.8028076165028</v>
      </c>
      <c r="H62431" s="69">
        <v>2214.9858627205117</v>
      </c>
      <c r="I62431" s="69">
        <v>10984.788670337015</v>
      </c>
      <c r="J62431" s="69">
        <v>9983.4625474409131</v>
      </c>
      <c r="K62431" s="70">
        <v>7834313.4889782649</v>
      </c>
    </row>
    <row r="62432" spans="2:11" x14ac:dyDescent="0.35">
      <c r="B62432" s="66">
        <v>44075</v>
      </c>
      <c r="C62432" s="67" t="s">
        <v>38</v>
      </c>
      <c r="D62432" s="68" t="s">
        <v>1343</v>
      </c>
      <c r="E62432" s="68" t="s">
        <v>1994</v>
      </c>
      <c r="F62432" s="68" t="s">
        <v>15</v>
      </c>
      <c r="G62432" s="69">
        <v>103369.92552360754</v>
      </c>
      <c r="H62432" s="69">
        <v>26108.074476392459</v>
      </c>
      <c r="I62432" s="69">
        <v>129478</v>
      </c>
      <c r="J62432" s="69">
        <v>117675.34201255563</v>
      </c>
      <c r="K62432" s="70">
        <v>92343264.159929127</v>
      </c>
    </row>
    <row r="62433" spans="2:11" x14ac:dyDescent="0.35">
      <c r="B62433" s="66">
        <v>44075</v>
      </c>
      <c r="C62433" s="67" t="s">
        <v>65</v>
      </c>
      <c r="D62433" s="68" t="s">
        <v>1845</v>
      </c>
      <c r="E62433" s="68" t="s">
        <v>1994</v>
      </c>
      <c r="F62433" s="68" t="s">
        <v>15</v>
      </c>
      <c r="G62433" s="69">
        <v>224141</v>
      </c>
      <c r="H62433" s="69">
        <v>98411</v>
      </c>
      <c r="I62433" s="69">
        <v>322552</v>
      </c>
      <c r="J62433" s="69">
        <v>283035.24068293325</v>
      </c>
      <c r="K62433" s="70">
        <v>222105987.11635396</v>
      </c>
    </row>
    <row r="62434" spans="2:11" x14ac:dyDescent="0.35">
      <c r="B62434" s="66">
        <v>44075</v>
      </c>
      <c r="C62434" s="67" t="s">
        <v>38</v>
      </c>
      <c r="D62434" s="68" t="s">
        <v>2242</v>
      </c>
      <c r="E62434" s="68" t="s">
        <v>1994</v>
      </c>
      <c r="F62434" s="68" t="s">
        <v>15</v>
      </c>
      <c r="G62434" s="69">
        <v>32217.128819022484</v>
      </c>
      <c r="H62434" s="69">
        <v>8151.2504821533257</v>
      </c>
      <c r="I62434" s="69">
        <v>40368.37930117581</v>
      </c>
      <c r="J62434" s="69">
        <v>36688.571346162556</v>
      </c>
      <c r="K62434" s="70">
        <v>28790589.239227466</v>
      </c>
    </row>
    <row r="62435" spans="2:11" x14ac:dyDescent="0.35">
      <c r="B62435" s="66">
        <v>44075</v>
      </c>
      <c r="C62435" s="67" t="s">
        <v>38</v>
      </c>
      <c r="D62435" s="68" t="s">
        <v>2243</v>
      </c>
      <c r="E62435" s="68" t="s">
        <v>1994</v>
      </c>
      <c r="F62435" s="68" t="s">
        <v>15</v>
      </c>
      <c r="G62435" s="69">
        <v>159447</v>
      </c>
      <c r="H62435" s="69">
        <v>40272</v>
      </c>
      <c r="I62435" s="69">
        <v>199719</v>
      </c>
      <c r="J62435" s="69">
        <v>181513.47434626421</v>
      </c>
      <c r="K62435" s="70">
        <v>142438903.71149451</v>
      </c>
    </row>
    <row r="62436" spans="2:11" x14ac:dyDescent="0.35">
      <c r="B62436" s="66">
        <v>44075</v>
      </c>
      <c r="C62436" s="67" t="s">
        <v>38</v>
      </c>
      <c r="D62436" s="68" t="s">
        <v>2244</v>
      </c>
      <c r="E62436" s="68" t="s">
        <v>1994</v>
      </c>
      <c r="F62436" s="68" t="s">
        <v>15</v>
      </c>
      <c r="G62436" s="69">
        <v>51468</v>
      </c>
      <c r="H62436" s="69">
        <v>12999</v>
      </c>
      <c r="I62436" s="69">
        <v>64467</v>
      </c>
      <c r="J62436" s="69">
        <v>58590.465357229987</v>
      </c>
      <c r="K62436" s="70">
        <v>45977642.615719676</v>
      </c>
    </row>
    <row r="62437" spans="2:11" x14ac:dyDescent="0.35">
      <c r="B62437" s="66">
        <v>44075</v>
      </c>
      <c r="C62437" s="67" t="s">
        <v>38</v>
      </c>
      <c r="D62437" s="68" t="s">
        <v>2245</v>
      </c>
      <c r="E62437" s="68" t="s">
        <v>1994</v>
      </c>
      <c r="F62437" s="68" t="s">
        <v>15</v>
      </c>
      <c r="G62437" s="69">
        <v>582199.207266376</v>
      </c>
      <c r="H62437" s="69">
        <v>147045.83536590243</v>
      </c>
      <c r="I62437" s="69">
        <v>729245.0426322784</v>
      </c>
      <c r="J62437" s="69">
        <v>662770.19881921308</v>
      </c>
      <c r="K62437" s="70">
        <v>520095055.60103852</v>
      </c>
    </row>
    <row r="62438" spans="2:11" x14ac:dyDescent="0.35">
      <c r="B62438" s="66">
        <v>44075</v>
      </c>
      <c r="C62438" s="67" t="s">
        <v>38</v>
      </c>
      <c r="D62438" s="68" t="s">
        <v>2297</v>
      </c>
      <c r="E62438" s="68" t="s">
        <v>1994</v>
      </c>
      <c r="F62438" s="68" t="s">
        <v>15</v>
      </c>
      <c r="G62438" s="69">
        <v>145559.54738170019</v>
      </c>
      <c r="H62438" s="69">
        <v>23139.066655039263</v>
      </c>
      <c r="I62438" s="69">
        <v>168698.61403673945</v>
      </c>
      <c r="J62438" s="69">
        <v>153320.77344272722</v>
      </c>
      <c r="K62438" s="70">
        <v>120315271.16119002</v>
      </c>
    </row>
    <row r="62439" spans="2:11" x14ac:dyDescent="0.35">
      <c r="B62439" s="66">
        <v>44075</v>
      </c>
      <c r="C62439" s="67" t="s">
        <v>56</v>
      </c>
      <c r="D62439" s="68" t="s">
        <v>2239</v>
      </c>
      <c r="E62439" s="68" t="s">
        <v>1995</v>
      </c>
      <c r="F62439" s="68" t="s">
        <v>15</v>
      </c>
      <c r="G62439" s="69">
        <v>0</v>
      </c>
      <c r="H62439" s="69">
        <v>0</v>
      </c>
      <c r="I62439" s="69">
        <v>0</v>
      </c>
      <c r="J62439" s="69">
        <v>317681.67469993682</v>
      </c>
      <c r="K62439" s="70">
        <v>249294051.78575897</v>
      </c>
    </row>
    <row r="62440" spans="2:11" x14ac:dyDescent="0.35">
      <c r="B62440" s="66">
        <v>44075</v>
      </c>
      <c r="C62440" s="67" t="s">
        <v>35</v>
      </c>
      <c r="D62440" s="68" t="s">
        <v>2258</v>
      </c>
      <c r="E62440" s="68" t="s">
        <v>1995</v>
      </c>
      <c r="F62440" s="68" t="s">
        <v>15</v>
      </c>
      <c r="G62440" s="69">
        <v>0</v>
      </c>
      <c r="H62440" s="69">
        <v>0</v>
      </c>
      <c r="I62440" s="69">
        <v>0</v>
      </c>
      <c r="J62440" s="69">
        <v>204767.56133750381</v>
      </c>
      <c r="K62440" s="70">
        <v>160687062.25605088</v>
      </c>
    </row>
    <row r="62441" spans="2:11" x14ac:dyDescent="0.35">
      <c r="B62441" s="66">
        <v>44075</v>
      </c>
      <c r="C62441" s="67" t="s">
        <v>35</v>
      </c>
      <c r="D62441" s="68" t="s">
        <v>2259</v>
      </c>
      <c r="E62441" s="68" t="s">
        <v>1995</v>
      </c>
      <c r="F62441" s="68" t="s">
        <v>15</v>
      </c>
      <c r="G62441" s="69">
        <v>1471553.450820477</v>
      </c>
      <c r="H62441" s="69">
        <v>233442.40645083942</v>
      </c>
      <c r="I62441" s="69">
        <v>1704995.8572713165</v>
      </c>
      <c r="J62441" s="69">
        <v>1512742.7476662439</v>
      </c>
      <c r="K62441" s="70">
        <v>1187093241.155452</v>
      </c>
    </row>
    <row r="62442" spans="2:11" x14ac:dyDescent="0.35">
      <c r="B62442" s="66">
        <v>44075</v>
      </c>
      <c r="C62442" s="67" t="s">
        <v>38</v>
      </c>
      <c r="D62442" s="68" t="s">
        <v>2260</v>
      </c>
      <c r="E62442" s="68" t="s">
        <v>1995</v>
      </c>
      <c r="F62442" s="68" t="s">
        <v>15</v>
      </c>
      <c r="G62442" s="69">
        <v>79903.870567401595</v>
      </c>
      <c r="H62442" s="69">
        <v>12652.396052755459</v>
      </c>
      <c r="I62442" s="69">
        <v>92556.266620157054</v>
      </c>
      <c r="J62442" s="69">
        <v>84119.235159117903</v>
      </c>
      <c r="K62442" s="70">
        <v>66010810.934382632</v>
      </c>
    </row>
    <row r="62443" spans="2:11" x14ac:dyDescent="0.35">
      <c r="B62443" s="66">
        <v>44075</v>
      </c>
      <c r="C62443" s="67" t="s">
        <v>38</v>
      </c>
      <c r="D62443" s="68" t="s">
        <v>2289</v>
      </c>
      <c r="E62443" s="68" t="s">
        <v>1995</v>
      </c>
      <c r="F62443" s="68" t="s">
        <v>15</v>
      </c>
      <c r="G62443" s="69">
        <v>41117.850683213845</v>
      </c>
      <c r="H62443" s="69">
        <v>17174.06741688195</v>
      </c>
      <c r="I62443" s="69">
        <v>58291.918100095798</v>
      </c>
      <c r="J62443" s="69">
        <v>52978.27738300449</v>
      </c>
      <c r="K62443" s="70">
        <v>41573595.448694766</v>
      </c>
    </row>
    <row r="62444" spans="2:11" x14ac:dyDescent="0.35">
      <c r="B62444" s="66">
        <v>44075</v>
      </c>
      <c r="C62444" s="67" t="s">
        <v>38</v>
      </c>
      <c r="D62444" s="68" t="s">
        <v>2290</v>
      </c>
      <c r="E62444" s="68" t="s">
        <v>1995</v>
      </c>
      <c r="F62444" s="68" t="s">
        <v>15</v>
      </c>
      <c r="G62444" s="69">
        <v>0</v>
      </c>
      <c r="H62444" s="69">
        <v>0</v>
      </c>
      <c r="I62444" s="69">
        <v>0</v>
      </c>
      <c r="J62444" s="69">
        <v>457164.67020277632</v>
      </c>
      <c r="K62444" s="70">
        <v>358750416.04397905</v>
      </c>
    </row>
    <row r="62445" spans="2:11" x14ac:dyDescent="0.35">
      <c r="B62445" s="66">
        <v>44075</v>
      </c>
      <c r="C62445" s="67" t="s">
        <v>38</v>
      </c>
      <c r="D62445" s="68" t="s">
        <v>2298</v>
      </c>
      <c r="E62445" s="68" t="s">
        <v>1995</v>
      </c>
      <c r="F62445" s="68" t="s">
        <v>15</v>
      </c>
      <c r="G62445" s="69">
        <v>0</v>
      </c>
      <c r="H62445" s="69">
        <v>0</v>
      </c>
      <c r="I62445" s="69">
        <v>0</v>
      </c>
      <c r="J62445" s="69">
        <v>91507.414047251921</v>
      </c>
      <c r="K62445" s="70">
        <v>71808529.836741775</v>
      </c>
    </row>
    <row r="62446" spans="2:11" x14ac:dyDescent="0.35">
      <c r="B62446" s="66">
        <v>44075</v>
      </c>
      <c r="C62446" s="67" t="s">
        <v>38</v>
      </c>
      <c r="D62446" s="68" t="s">
        <v>2299</v>
      </c>
      <c r="E62446" s="68" t="s">
        <v>1995</v>
      </c>
      <c r="F62446" s="68" t="s">
        <v>15</v>
      </c>
      <c r="G62446" s="69">
        <v>0</v>
      </c>
      <c r="H62446" s="69">
        <v>0</v>
      </c>
      <c r="I62446" s="69">
        <v>0</v>
      </c>
      <c r="J62446" s="69">
        <v>91552.918092703389</v>
      </c>
      <c r="K62446" s="70">
        <v>71844238.184961587</v>
      </c>
    </row>
    <row r="62447" spans="2:11" x14ac:dyDescent="0.35">
      <c r="B62447" s="66">
        <v>44075</v>
      </c>
      <c r="C62447" s="67" t="s">
        <v>38</v>
      </c>
      <c r="D62447" s="68" t="s">
        <v>2300</v>
      </c>
      <c r="E62447" s="68" t="s">
        <v>1995</v>
      </c>
      <c r="F62447" s="68" t="s">
        <v>15</v>
      </c>
      <c r="G62447" s="69">
        <v>0</v>
      </c>
      <c r="H62447" s="69">
        <v>0</v>
      </c>
      <c r="I62447" s="69">
        <v>0</v>
      </c>
      <c r="J62447" s="69">
        <v>0</v>
      </c>
      <c r="K62447" s="70">
        <v>0</v>
      </c>
    </row>
    <row r="62448" spans="2:11" x14ac:dyDescent="0.35">
      <c r="B62448" s="66">
        <v>44075</v>
      </c>
      <c r="C62448" s="67" t="s">
        <v>40</v>
      </c>
      <c r="D62448" s="68" t="s">
        <v>44</v>
      </c>
      <c r="E62448" s="68" t="s">
        <v>1994</v>
      </c>
      <c r="F62448" s="68" t="s">
        <v>15</v>
      </c>
      <c r="G62448" s="69">
        <v>175282.39510954716</v>
      </c>
      <c r="H62448" s="69">
        <v>114422.69166322466</v>
      </c>
      <c r="I62448" s="69">
        <v>289705.08677277184</v>
      </c>
      <c r="J62448" s="69">
        <v>255475.07804067314</v>
      </c>
      <c r="K62448" s="70">
        <v>200478725.74078649</v>
      </c>
    </row>
    <row r="62449" spans="2:11" x14ac:dyDescent="0.35">
      <c r="B62449" s="66">
        <v>44075</v>
      </c>
      <c r="C62449" s="67" t="s">
        <v>40</v>
      </c>
      <c r="D62449" s="68" t="s">
        <v>46</v>
      </c>
      <c r="E62449" s="68" t="s">
        <v>1994</v>
      </c>
      <c r="F62449" s="68" t="s">
        <v>15</v>
      </c>
      <c r="G62449" s="69">
        <v>200768.65413934572</v>
      </c>
      <c r="H62449" s="69">
        <v>131059.88583452694</v>
      </c>
      <c r="I62449" s="69">
        <v>331828.53997387266</v>
      </c>
      <c r="J62449" s="69">
        <v>292621.44855757942</v>
      </c>
      <c r="K62449" s="70">
        <v>229628563.30709061</v>
      </c>
    </row>
    <row r="62450" spans="2:11" x14ac:dyDescent="0.35">
      <c r="B62450" s="66">
        <v>44075</v>
      </c>
      <c r="C62450" s="67" t="s">
        <v>40</v>
      </c>
      <c r="D62450" s="68" t="s">
        <v>48</v>
      </c>
      <c r="E62450" s="68" t="s">
        <v>1994</v>
      </c>
      <c r="F62450" s="68" t="s">
        <v>15</v>
      </c>
      <c r="G62450" s="69">
        <v>50874.043840712075</v>
      </c>
      <c r="H62450" s="69">
        <v>33210.098719127949</v>
      </c>
      <c r="I62450" s="69">
        <v>84084.142559840038</v>
      </c>
      <c r="J62450" s="69">
        <v>74149.208499424814</v>
      </c>
      <c r="K62450" s="70">
        <v>58187040.977382272</v>
      </c>
    </row>
    <row r="62451" spans="2:11" x14ac:dyDescent="0.35">
      <c r="B62451" s="66">
        <v>44075</v>
      </c>
      <c r="C62451" s="67" t="s">
        <v>40</v>
      </c>
      <c r="D62451" s="68" t="s">
        <v>50</v>
      </c>
      <c r="E62451" s="68" t="s">
        <v>1994</v>
      </c>
      <c r="F62451" s="68" t="s">
        <v>15</v>
      </c>
      <c r="G62451" s="69">
        <v>41577.262317295324</v>
      </c>
      <c r="H62451" s="69">
        <v>27141.254431924393</v>
      </c>
      <c r="I62451" s="69">
        <v>68718.516749219722</v>
      </c>
      <c r="J62451" s="69">
        <v>60599.103125572779</v>
      </c>
      <c r="K62451" s="70">
        <v>47553879.105636977</v>
      </c>
    </row>
    <row r="62452" spans="2:11" x14ac:dyDescent="0.35">
      <c r="B62452" s="66">
        <v>44075</v>
      </c>
      <c r="C62452" s="67" t="s">
        <v>40</v>
      </c>
      <c r="D62452" s="68" t="s">
        <v>1856</v>
      </c>
      <c r="E62452" s="68" t="s">
        <v>1994</v>
      </c>
      <c r="F62452" s="68" t="s">
        <v>15</v>
      </c>
      <c r="G62452" s="69">
        <v>5897.2925258155974</v>
      </c>
      <c r="H62452" s="69">
        <v>3849.6991196703329</v>
      </c>
      <c r="I62452" s="69">
        <v>9746.9916454859303</v>
      </c>
      <c r="J62452" s="69">
        <v>8595.3390706094506</v>
      </c>
      <c r="K62452" s="70">
        <v>6745012.6149347443</v>
      </c>
    </row>
    <row r="62453" spans="2:11" x14ac:dyDescent="0.35">
      <c r="B62453" s="66">
        <v>44075</v>
      </c>
      <c r="C62453" s="67" t="s">
        <v>40</v>
      </c>
      <c r="D62453" s="68" t="s">
        <v>53</v>
      </c>
      <c r="E62453" s="68" t="s">
        <v>1994</v>
      </c>
      <c r="F62453" s="68" t="s">
        <v>15</v>
      </c>
      <c r="G62453" s="69">
        <v>171331.35301173618</v>
      </c>
      <c r="H62453" s="69">
        <v>111843.50023560903</v>
      </c>
      <c r="I62453" s="69">
        <v>283174.85324734519</v>
      </c>
      <c r="J62453" s="69">
        <v>249716.42209811896</v>
      </c>
      <c r="K62453" s="70">
        <v>195959740.8981277</v>
      </c>
    </row>
    <row r="62454" spans="2:11" x14ac:dyDescent="0.35">
      <c r="B62454" s="66">
        <v>44075</v>
      </c>
      <c r="C62454" s="67" t="s">
        <v>40</v>
      </c>
      <c r="D62454" s="68" t="s">
        <v>58</v>
      </c>
      <c r="E62454" s="68" t="s">
        <v>1994</v>
      </c>
      <c r="F62454" s="68" t="s">
        <v>15</v>
      </c>
      <c r="G62454" s="69">
        <v>1635722.998476591</v>
      </c>
      <c r="H62454" s="69">
        <v>1067784.5069198569</v>
      </c>
      <c r="I62454" s="69">
        <v>2703507.5053964481</v>
      </c>
      <c r="J62454" s="69">
        <v>2384075.4700535592</v>
      </c>
      <c r="K62454" s="70">
        <v>1870853376.2737932</v>
      </c>
    </row>
    <row r="62455" spans="2:11" x14ac:dyDescent="0.35">
      <c r="B62455" s="66">
        <v>44075</v>
      </c>
      <c r="C62455" s="67" t="s">
        <v>40</v>
      </c>
      <c r="D62455" s="68" t="s">
        <v>60</v>
      </c>
      <c r="E62455" s="68" t="s">
        <v>1994</v>
      </c>
      <c r="F62455" s="68" t="s">
        <v>15</v>
      </c>
      <c r="G62455" s="69">
        <v>484659.92199665075</v>
      </c>
      <c r="H62455" s="69">
        <v>316381.40729265549</v>
      </c>
      <c r="I62455" s="69">
        <v>801041.32928930619</v>
      </c>
      <c r="J62455" s="69">
        <v>706394.55590402789</v>
      </c>
      <c r="K62455" s="70">
        <v>554328357.67769885</v>
      </c>
    </row>
    <row r="62456" spans="2:11" x14ac:dyDescent="0.35">
      <c r="B62456" s="66">
        <v>44075</v>
      </c>
      <c r="C62456" s="67" t="s">
        <v>40</v>
      </c>
      <c r="D62456" s="68" t="s">
        <v>62</v>
      </c>
      <c r="E62456" s="68" t="s">
        <v>1994</v>
      </c>
      <c r="F62456" s="68" t="s">
        <v>15</v>
      </c>
      <c r="G62456" s="69">
        <v>375549.53992449737</v>
      </c>
      <c r="H62456" s="69">
        <v>245155.1862672464</v>
      </c>
      <c r="I62456" s="69">
        <v>620704.72619174374</v>
      </c>
      <c r="J62456" s="69">
        <v>547365.5645143271</v>
      </c>
      <c r="K62456" s="70">
        <v>429533681.83626926</v>
      </c>
    </row>
    <row r="62457" spans="2:11" x14ac:dyDescent="0.35">
      <c r="B62457" s="66">
        <v>44075</v>
      </c>
      <c r="C62457" s="67" t="s">
        <v>40</v>
      </c>
      <c r="D62457" s="68" t="s">
        <v>64</v>
      </c>
      <c r="E62457" s="68" t="s">
        <v>1994</v>
      </c>
      <c r="F62457" s="68" t="s">
        <v>15</v>
      </c>
      <c r="G62457" s="69">
        <v>93550.102159957911</v>
      </c>
      <c r="H62457" s="69">
        <v>61068.629138200005</v>
      </c>
      <c r="I62457" s="69">
        <v>154618.73129815792</v>
      </c>
      <c r="J62457" s="69">
        <v>136349.80622873659</v>
      </c>
      <c r="K62457" s="70">
        <v>106997659.48750716</v>
      </c>
    </row>
    <row r="62458" spans="2:11" x14ac:dyDescent="0.35">
      <c r="B62458" s="66">
        <v>44075</v>
      </c>
      <c r="C62458" s="67" t="s">
        <v>40</v>
      </c>
      <c r="D62458" s="68" t="s">
        <v>67</v>
      </c>
      <c r="E62458" s="68" t="s">
        <v>1994</v>
      </c>
      <c r="F62458" s="68" t="s">
        <v>15</v>
      </c>
      <c r="G62458" s="69">
        <v>91344.784000194326</v>
      </c>
      <c r="H62458" s="69">
        <v>59629.015237242369</v>
      </c>
      <c r="I62458" s="69">
        <v>150973.79923743667</v>
      </c>
      <c r="J62458" s="69">
        <v>133135.53991039583</v>
      </c>
      <c r="K62458" s="70">
        <v>104475331.20157592</v>
      </c>
    </row>
    <row r="62459" spans="2:11" x14ac:dyDescent="0.35">
      <c r="B62459" s="66">
        <v>44075</v>
      </c>
      <c r="C62459" s="67" t="s">
        <v>40</v>
      </c>
      <c r="D62459" s="68" t="s">
        <v>74</v>
      </c>
      <c r="E62459" s="68" t="s">
        <v>1994</v>
      </c>
      <c r="F62459" s="68" t="s">
        <v>15</v>
      </c>
      <c r="G62459" s="69">
        <v>145846.15684511379</v>
      </c>
      <c r="H62459" s="69">
        <v>95206.996870975679</v>
      </c>
      <c r="I62459" s="69">
        <v>241053.15371608949</v>
      </c>
      <c r="J62459" s="69">
        <v>212571.5980467771</v>
      </c>
      <c r="K62459" s="70">
        <v>166811116.88834009</v>
      </c>
    </row>
    <row r="62460" spans="2:11" x14ac:dyDescent="0.35">
      <c r="B62460" s="66">
        <v>44075</v>
      </c>
      <c r="C62460" s="67" t="s">
        <v>40</v>
      </c>
      <c r="D62460" s="68" t="s">
        <v>76</v>
      </c>
      <c r="E62460" s="68" t="s">
        <v>1994</v>
      </c>
      <c r="F62460" s="68" t="s">
        <v>15</v>
      </c>
      <c r="G62460" s="69">
        <v>181496.18587882823</v>
      </c>
      <c r="H62460" s="69">
        <v>118478.99745901841</v>
      </c>
      <c r="I62460" s="69">
        <v>299975.1833378466</v>
      </c>
      <c r="J62460" s="69">
        <v>264531.71474207024</v>
      </c>
      <c r="K62460" s="70">
        <v>207585732.02616775</v>
      </c>
    </row>
    <row r="62461" spans="2:11" x14ac:dyDescent="0.35">
      <c r="B62461" s="66">
        <v>44075</v>
      </c>
      <c r="C62461" s="67" t="s">
        <v>40</v>
      </c>
      <c r="D62461" s="68" t="s">
        <v>80</v>
      </c>
      <c r="E62461" s="68" t="s">
        <v>1994</v>
      </c>
      <c r="F62461" s="68" t="s">
        <v>15</v>
      </c>
      <c r="G62461" s="69">
        <v>82365.17303287657</v>
      </c>
      <c r="H62461" s="69">
        <v>53767.207340546862</v>
      </c>
      <c r="I62461" s="69">
        <v>136132.38037342345</v>
      </c>
      <c r="J62461" s="69">
        <v>120047.70398471178</v>
      </c>
      <c r="K62461" s="70">
        <v>94204925.613646537</v>
      </c>
    </row>
    <row r="62462" spans="2:11" x14ac:dyDescent="0.35">
      <c r="B62462" s="66">
        <v>44075</v>
      </c>
      <c r="C62462" s="67" t="s">
        <v>40</v>
      </c>
      <c r="D62462" s="68" t="s">
        <v>82</v>
      </c>
      <c r="E62462" s="68" t="s">
        <v>1994</v>
      </c>
      <c r="F62462" s="68" t="s">
        <v>15</v>
      </c>
      <c r="G62462" s="69">
        <v>148956.82773298176</v>
      </c>
      <c r="H62462" s="69">
        <v>97237.617090959393</v>
      </c>
      <c r="I62462" s="69">
        <v>246194.44482394116</v>
      </c>
      <c r="J62462" s="69">
        <v>217105.42160382925</v>
      </c>
      <c r="K62462" s="70">
        <v>170368940.12660784</v>
      </c>
    </row>
    <row r="62463" spans="2:11" x14ac:dyDescent="0.35">
      <c r="B62463" s="66">
        <v>44075</v>
      </c>
      <c r="C62463" s="67" t="s">
        <v>40</v>
      </c>
      <c r="D62463" s="68" t="s">
        <v>85</v>
      </c>
      <c r="E62463" s="68" t="s">
        <v>1994</v>
      </c>
      <c r="F62463" s="68" t="s">
        <v>15</v>
      </c>
      <c r="G62463" s="69">
        <v>208465.95386499833</v>
      </c>
      <c r="H62463" s="69">
        <v>136084.59379172249</v>
      </c>
      <c r="I62463" s="69">
        <v>344550.5476567208</v>
      </c>
      <c r="J62463" s="69">
        <v>303840.29162939236</v>
      </c>
      <c r="K62463" s="70">
        <v>238432315.83188614</v>
      </c>
    </row>
    <row r="62464" spans="2:11" x14ac:dyDescent="0.35">
      <c r="B62464" s="66">
        <v>44075</v>
      </c>
      <c r="C62464" s="67" t="s">
        <v>40</v>
      </c>
      <c r="D62464" s="68" t="s">
        <v>88</v>
      </c>
      <c r="E62464" s="68" t="s">
        <v>1994</v>
      </c>
      <c r="F62464" s="68" t="s">
        <v>15</v>
      </c>
      <c r="G62464" s="69">
        <v>141685.22265951106</v>
      </c>
      <c r="H62464" s="69">
        <v>92490.764630625636</v>
      </c>
      <c r="I62464" s="69">
        <v>234175.98729013669</v>
      </c>
      <c r="J62464" s="69">
        <v>206507.00094583965</v>
      </c>
      <c r="K62464" s="70">
        <v>162052051.11859152</v>
      </c>
    </row>
    <row r="62465" spans="2:11" x14ac:dyDescent="0.35">
      <c r="B62465" s="66">
        <v>44075</v>
      </c>
      <c r="C62465" s="67" t="s">
        <v>40</v>
      </c>
      <c r="D62465" s="68" t="s">
        <v>90</v>
      </c>
      <c r="E62465" s="68" t="s">
        <v>1994</v>
      </c>
      <c r="F62465" s="68" t="s">
        <v>15</v>
      </c>
      <c r="G62465" s="69">
        <v>49452.400701236096</v>
      </c>
      <c r="H62465" s="69">
        <v>32282.064688536135</v>
      </c>
      <c r="I62465" s="69">
        <v>81734.465389772231</v>
      </c>
      <c r="J62465" s="69">
        <v>72077.156658428707</v>
      </c>
      <c r="K62465" s="70">
        <v>56561041.619880892</v>
      </c>
    </row>
    <row r="62466" spans="2:11" x14ac:dyDescent="0.35">
      <c r="B62466" s="66">
        <v>44075</v>
      </c>
      <c r="C62466" s="67" t="s">
        <v>40</v>
      </c>
      <c r="D62466" s="68" t="s">
        <v>92</v>
      </c>
      <c r="E62466" s="68" t="s">
        <v>1994</v>
      </c>
      <c r="F62466" s="68" t="s">
        <v>15</v>
      </c>
      <c r="G62466" s="69">
        <v>133012.03612500161</v>
      </c>
      <c r="H62466" s="69">
        <v>86829.004554294428</v>
      </c>
      <c r="I62466" s="69">
        <v>219841.04067929604</v>
      </c>
      <c r="J62466" s="69">
        <v>193865.79521172759</v>
      </c>
      <c r="K62466" s="70">
        <v>152132129.23486698</v>
      </c>
    </row>
    <row r="62467" spans="2:11" x14ac:dyDescent="0.35">
      <c r="B62467" s="66">
        <v>44075</v>
      </c>
      <c r="C62467" s="67" t="s">
        <v>40</v>
      </c>
      <c r="D62467" s="68" t="s">
        <v>94</v>
      </c>
      <c r="E62467" s="68" t="s">
        <v>1994</v>
      </c>
      <c r="F62467" s="68" t="s">
        <v>15</v>
      </c>
      <c r="G62467" s="69">
        <v>377836.96943207772</v>
      </c>
      <c r="H62467" s="69">
        <v>246648.417644559</v>
      </c>
      <c r="I62467" s="69">
        <v>624485.38707663666</v>
      </c>
      <c r="J62467" s="69">
        <v>550699.52266250039</v>
      </c>
      <c r="K62467" s="70">
        <v>432149935.78301424</v>
      </c>
    </row>
    <row r="62468" spans="2:11" x14ac:dyDescent="0.35">
      <c r="B62468" s="66">
        <v>44075</v>
      </c>
      <c r="C62468" s="67" t="s">
        <v>40</v>
      </c>
      <c r="D62468" s="68" t="s">
        <v>98</v>
      </c>
      <c r="E62468" s="68" t="s">
        <v>1994</v>
      </c>
      <c r="F62468" s="68" t="s">
        <v>15</v>
      </c>
      <c r="G62468" s="69">
        <v>290708.6854951249</v>
      </c>
      <c r="H62468" s="69">
        <v>189771.8981901902</v>
      </c>
      <c r="I62468" s="69">
        <v>480480.5836853151</v>
      </c>
      <c r="J62468" s="69">
        <v>423709.55919842992</v>
      </c>
      <c r="K62468" s="70">
        <v>332497217.19927555</v>
      </c>
    </row>
    <row r="62469" spans="2:11" x14ac:dyDescent="0.35">
      <c r="B62469" s="66">
        <v>44075</v>
      </c>
      <c r="C62469" s="67" t="s">
        <v>40</v>
      </c>
      <c r="D62469" s="68" t="s">
        <v>100</v>
      </c>
      <c r="E62469" s="68" t="s">
        <v>1994</v>
      </c>
      <c r="F62469" s="68" t="s">
        <v>15</v>
      </c>
      <c r="G62469" s="69">
        <v>95448.889274230198</v>
      </c>
      <c r="H62469" s="69">
        <v>62308.12668206868</v>
      </c>
      <c r="I62469" s="69">
        <v>157757.01595629888</v>
      </c>
      <c r="J62469" s="69">
        <v>139117.28790081805</v>
      </c>
      <c r="K62469" s="70">
        <v>109169382.86414722</v>
      </c>
    </row>
    <row r="62470" spans="2:11" x14ac:dyDescent="0.35">
      <c r="B62470" s="66">
        <v>44075</v>
      </c>
      <c r="C62470" s="67" t="s">
        <v>40</v>
      </c>
      <c r="D62470" s="68" t="s">
        <v>102</v>
      </c>
      <c r="E62470" s="68" t="s">
        <v>1994</v>
      </c>
      <c r="F62470" s="68" t="s">
        <v>15</v>
      </c>
      <c r="G62470" s="69">
        <v>32807.673983911751</v>
      </c>
      <c r="H62470" s="69">
        <v>21416.538478535629</v>
      </c>
      <c r="I62470" s="69">
        <v>54224.21246244738</v>
      </c>
      <c r="J62470" s="69">
        <v>47817.36856903461</v>
      </c>
      <c r="K62470" s="70">
        <v>37523680.166843466</v>
      </c>
    </row>
    <row r="62471" spans="2:11" x14ac:dyDescent="0.35">
      <c r="B62471" s="66">
        <v>44075</v>
      </c>
      <c r="C62471" s="67" t="s">
        <v>40</v>
      </c>
      <c r="D62471" s="68" t="s">
        <v>104</v>
      </c>
      <c r="E62471" s="68" t="s">
        <v>1994</v>
      </c>
      <c r="F62471" s="68" t="s">
        <v>15</v>
      </c>
      <c r="G62471" s="69">
        <v>93764.017244705436</v>
      </c>
      <c r="H62471" s="69">
        <v>61208.25802820277</v>
      </c>
      <c r="I62471" s="69">
        <v>154972.27527290821</v>
      </c>
      <c r="J62471" s="69">
        <v>136661.57733205514</v>
      </c>
      <c r="K62471" s="70">
        <v>107242315.34198606</v>
      </c>
    </row>
    <row r="62472" spans="2:11" x14ac:dyDescent="0.35">
      <c r="B62472" s="66">
        <v>44075</v>
      </c>
      <c r="C62472" s="67" t="s">
        <v>40</v>
      </c>
      <c r="D62472" s="68" t="s">
        <v>106</v>
      </c>
      <c r="E62472" s="68" t="s">
        <v>1994</v>
      </c>
      <c r="F62472" s="68" t="s">
        <v>15</v>
      </c>
      <c r="G62472" s="69">
        <v>86380.793043691883</v>
      </c>
      <c r="H62472" s="69">
        <v>56388.558644773642</v>
      </c>
      <c r="I62472" s="69">
        <v>142769.35168846551</v>
      </c>
      <c r="J62472" s="69">
        <v>125900.48614864389</v>
      </c>
      <c r="K62472" s="70">
        <v>98797774.040437907</v>
      </c>
    </row>
    <row r="62473" spans="2:11" x14ac:dyDescent="0.35">
      <c r="B62473" s="66">
        <v>44075</v>
      </c>
      <c r="C62473" s="67" t="s">
        <v>40</v>
      </c>
      <c r="D62473" s="68" t="s">
        <v>108</v>
      </c>
      <c r="E62473" s="68" t="s">
        <v>1994</v>
      </c>
      <c r="F62473" s="68" t="s">
        <v>15</v>
      </c>
      <c r="G62473" s="69">
        <v>145896.41384629408</v>
      </c>
      <c r="H62473" s="69">
        <v>95239.816171115162</v>
      </c>
      <c r="I62473" s="69">
        <v>241136.23001740928</v>
      </c>
      <c r="J62473" s="69">
        <v>212644.85849518495</v>
      </c>
      <c r="K62473" s="70">
        <v>166868606.49341875</v>
      </c>
    </row>
    <row r="62474" spans="2:11" x14ac:dyDescent="0.35">
      <c r="B62474" s="66">
        <v>44075</v>
      </c>
      <c r="C62474" s="67" t="s">
        <v>40</v>
      </c>
      <c r="D62474" s="68" t="s">
        <v>110</v>
      </c>
      <c r="E62474" s="68" t="s">
        <v>1994</v>
      </c>
      <c r="F62474" s="68" t="s">
        <v>15</v>
      </c>
      <c r="G62474" s="69">
        <v>142069.57769992482</v>
      </c>
      <c r="H62474" s="69">
        <v>92741.691722013013</v>
      </c>
      <c r="I62474" s="69">
        <v>234811.26942193788</v>
      </c>
      <c r="J62474" s="69">
        <v>207067.22152742388</v>
      </c>
      <c r="K62474" s="70">
        <v>162491672.50628668</v>
      </c>
    </row>
    <row r="62475" spans="2:11" x14ac:dyDescent="0.35">
      <c r="B62475" s="66">
        <v>44075</v>
      </c>
      <c r="C62475" s="67" t="s">
        <v>40</v>
      </c>
      <c r="D62475" s="68" t="s">
        <v>112</v>
      </c>
      <c r="E62475" s="68" t="s">
        <v>1994</v>
      </c>
      <c r="F62475" s="68" t="s">
        <v>15</v>
      </c>
      <c r="G62475" s="69">
        <v>160612.72709020725</v>
      </c>
      <c r="H62475" s="69">
        <v>104846.48702013341</v>
      </c>
      <c r="I62475" s="69">
        <v>265459.21411034069</v>
      </c>
      <c r="J62475" s="69">
        <v>234093.96844539285</v>
      </c>
      <c r="K62475" s="70">
        <v>183700347.04545456</v>
      </c>
    </row>
    <row r="62476" spans="2:11" x14ac:dyDescent="0.35">
      <c r="B62476" s="66">
        <v>44075</v>
      </c>
      <c r="C62476" s="67" t="s">
        <v>40</v>
      </c>
      <c r="D62476" s="68" t="s">
        <v>114</v>
      </c>
      <c r="E62476" s="68" t="s">
        <v>1994</v>
      </c>
      <c r="F62476" s="68" t="s">
        <v>15</v>
      </c>
      <c r="G62476" s="69">
        <v>130333.27497357954</v>
      </c>
      <c r="H62476" s="69">
        <v>85080.331364844751</v>
      </c>
      <c r="I62476" s="69">
        <v>215413.60633842429</v>
      </c>
      <c r="J62476" s="69">
        <v>189961.48291140082</v>
      </c>
      <c r="K62476" s="70">
        <v>149068301.79280639</v>
      </c>
    </row>
    <row r="62477" spans="2:11" x14ac:dyDescent="0.35">
      <c r="B62477" s="66">
        <v>44075</v>
      </c>
      <c r="C62477" s="67" t="s">
        <v>40</v>
      </c>
      <c r="D62477" s="68" t="s">
        <v>120</v>
      </c>
      <c r="E62477" s="68" t="s">
        <v>1994</v>
      </c>
      <c r="F62477" s="68" t="s">
        <v>15</v>
      </c>
      <c r="G62477" s="69">
        <v>188325.97602729657</v>
      </c>
      <c r="H62477" s="69">
        <v>122937.42888805139</v>
      </c>
      <c r="I62477" s="69">
        <v>311263.40491534793</v>
      </c>
      <c r="J62477" s="69">
        <v>274486.18023170973</v>
      </c>
      <c r="K62477" s="70">
        <v>215397290.68033847</v>
      </c>
    </row>
    <row r="62478" spans="2:11" x14ac:dyDescent="0.35">
      <c r="B62478" s="66">
        <v>44075</v>
      </c>
      <c r="C62478" s="67" t="s">
        <v>40</v>
      </c>
      <c r="D62478" s="68" t="s">
        <v>122</v>
      </c>
      <c r="E62478" s="68" t="s">
        <v>1994</v>
      </c>
      <c r="F62478" s="68" t="s">
        <v>15</v>
      </c>
      <c r="G62478" s="69">
        <v>44606.761789572112</v>
      </c>
      <c r="H62478" s="69">
        <v>29118.878357613012</v>
      </c>
      <c r="I62478" s="69">
        <v>73725.640147185113</v>
      </c>
      <c r="J62478" s="69">
        <v>65014.611514135584</v>
      </c>
      <c r="K62478" s="70">
        <v>51018856.989295334</v>
      </c>
    </row>
    <row r="62479" spans="2:11" x14ac:dyDescent="0.35">
      <c r="B62479" s="66">
        <v>44075</v>
      </c>
      <c r="C62479" s="67" t="s">
        <v>35</v>
      </c>
      <c r="D62479" s="68" t="s">
        <v>128</v>
      </c>
      <c r="E62479" s="68" t="s">
        <v>1994</v>
      </c>
      <c r="F62479" s="68" t="s">
        <v>15</v>
      </c>
      <c r="G62479" s="69">
        <v>1632.963970517098</v>
      </c>
      <c r="H62479" s="69">
        <v>775.60292195235127</v>
      </c>
      <c r="I62479" s="69">
        <v>2408.5668924694496</v>
      </c>
      <c r="J62479" s="69">
        <v>2136.9800303698826</v>
      </c>
      <c r="K62479" s="70">
        <v>1676950.3965230396</v>
      </c>
    </row>
    <row r="62480" spans="2:11" x14ac:dyDescent="0.35">
      <c r="B62480" s="66">
        <v>44075</v>
      </c>
      <c r="C62480" s="67" t="s">
        <v>35</v>
      </c>
      <c r="D62480" s="68" t="s">
        <v>130</v>
      </c>
      <c r="E62480" s="68" t="s">
        <v>1994</v>
      </c>
      <c r="F62480" s="68" t="s">
        <v>15</v>
      </c>
      <c r="G62480" s="69">
        <v>249354.27213037788</v>
      </c>
      <c r="H62480" s="69">
        <v>118434.75575240362</v>
      </c>
      <c r="I62480" s="69">
        <v>367789.02788278152</v>
      </c>
      <c r="J62480" s="69">
        <v>326317.61668401543</v>
      </c>
      <c r="K62480" s="70">
        <v>256070926.68806863</v>
      </c>
    </row>
    <row r="62481" spans="2:11" x14ac:dyDescent="0.35">
      <c r="B62481" s="66">
        <v>44075</v>
      </c>
      <c r="C62481" s="67" t="s">
        <v>35</v>
      </c>
      <c r="D62481" s="68" t="s">
        <v>132</v>
      </c>
      <c r="E62481" s="68" t="s">
        <v>1994</v>
      </c>
      <c r="F62481" s="68" t="s">
        <v>15</v>
      </c>
      <c r="G62481" s="69">
        <v>17044.54396013571</v>
      </c>
      <c r="H62481" s="69">
        <v>8095.576051631303</v>
      </c>
      <c r="I62481" s="69">
        <v>25140.120011767012</v>
      </c>
      <c r="J62481" s="69">
        <v>22305.352861164018</v>
      </c>
      <c r="K62481" s="70">
        <v>17503659.273147728</v>
      </c>
    </row>
    <row r="62482" spans="2:11" x14ac:dyDescent="0.35">
      <c r="B62482" s="66">
        <v>44075</v>
      </c>
      <c r="C62482" s="67" t="s">
        <v>35</v>
      </c>
      <c r="D62482" s="68" t="s">
        <v>134</v>
      </c>
      <c r="E62482" s="68" t="s">
        <v>1994</v>
      </c>
      <c r="F62482" s="68" t="s">
        <v>15</v>
      </c>
      <c r="G62482" s="69">
        <v>437097.07153694669</v>
      </c>
      <c r="H62482" s="69">
        <v>207606.19449865539</v>
      </c>
      <c r="I62482" s="69">
        <v>644703.26603560208</v>
      </c>
      <c r="J62482" s="69">
        <v>572007.36643015966</v>
      </c>
      <c r="K62482" s="70">
        <v>448870820.65204245</v>
      </c>
    </row>
    <row r="62483" spans="2:11" x14ac:dyDescent="0.35">
      <c r="B62483" s="66">
        <v>44075</v>
      </c>
      <c r="C62483" s="67" t="s">
        <v>35</v>
      </c>
      <c r="D62483" s="68" t="s">
        <v>136</v>
      </c>
      <c r="E62483" s="68" t="s">
        <v>1994</v>
      </c>
      <c r="F62483" s="68" t="s">
        <v>15</v>
      </c>
      <c r="G62483" s="69">
        <v>573066.17475649249</v>
      </c>
      <c r="H62483" s="69">
        <v>272186.90940402186</v>
      </c>
      <c r="I62483" s="69">
        <v>845253.08416051441</v>
      </c>
      <c r="J62483" s="69">
        <v>749943.4485739466</v>
      </c>
      <c r="K62483" s="70">
        <v>588502440.6326617</v>
      </c>
    </row>
    <row r="62484" spans="2:11" x14ac:dyDescent="0.35">
      <c r="B62484" s="66">
        <v>44075</v>
      </c>
      <c r="C62484" s="67" t="s">
        <v>35</v>
      </c>
      <c r="D62484" s="68" t="s">
        <v>1857</v>
      </c>
      <c r="E62484" s="68" t="s">
        <v>1994</v>
      </c>
      <c r="F62484" s="68" t="s">
        <v>15</v>
      </c>
      <c r="G62484" s="69">
        <v>42268.141048487647</v>
      </c>
      <c r="H62484" s="69">
        <v>20075.925710071966</v>
      </c>
      <c r="I62484" s="69">
        <v>62344.066758559617</v>
      </c>
      <c r="J62484" s="69">
        <v>55314.231085561842</v>
      </c>
      <c r="K62484" s="70">
        <v>43406686.27410832</v>
      </c>
    </row>
    <row r="62485" spans="2:11" x14ac:dyDescent="0.35">
      <c r="B62485" s="66">
        <v>44075</v>
      </c>
      <c r="C62485" s="67" t="s">
        <v>35</v>
      </c>
      <c r="D62485" s="68" t="s">
        <v>139</v>
      </c>
      <c r="E62485" s="68" t="s">
        <v>1994</v>
      </c>
      <c r="F62485" s="68" t="s">
        <v>15</v>
      </c>
      <c r="G62485" s="69">
        <v>171048.84883023723</v>
      </c>
      <c r="H62485" s="69">
        <v>81242.379615767088</v>
      </c>
      <c r="I62485" s="69">
        <v>252291.22844600433</v>
      </c>
      <c r="J62485" s="69">
        <v>223843.1985062403</v>
      </c>
      <c r="K62485" s="70">
        <v>175656269.66998512</v>
      </c>
    </row>
    <row r="62486" spans="2:11" x14ac:dyDescent="0.35">
      <c r="B62486" s="66">
        <v>44075</v>
      </c>
      <c r="C62486" s="67" t="s">
        <v>35</v>
      </c>
      <c r="D62486" s="68" t="s">
        <v>141</v>
      </c>
      <c r="E62486" s="68" t="s">
        <v>1994</v>
      </c>
      <c r="F62486" s="68" t="s">
        <v>15</v>
      </c>
      <c r="G62486" s="69">
        <v>228754.07503001284</v>
      </c>
      <c r="H62486" s="69">
        <v>108650.39792950229</v>
      </c>
      <c r="I62486" s="69">
        <v>337404.47295951517</v>
      </c>
      <c r="J62486" s="69">
        <v>299359.18455339497</v>
      </c>
      <c r="K62486" s="70">
        <v>234915860.74987242</v>
      </c>
    </row>
    <row r="62487" spans="2:11" x14ac:dyDescent="0.35">
      <c r="B62487" s="66">
        <v>44075</v>
      </c>
      <c r="C62487" s="67" t="s">
        <v>35</v>
      </c>
      <c r="D62487" s="68" t="s">
        <v>143</v>
      </c>
      <c r="E62487" s="68" t="s">
        <v>1994</v>
      </c>
      <c r="F62487" s="68" t="s">
        <v>15</v>
      </c>
      <c r="G62487" s="69">
        <v>519937.72810673923</v>
      </c>
      <c r="H62487" s="69">
        <v>246952.67715528407</v>
      </c>
      <c r="I62487" s="69">
        <v>766890.40526202321</v>
      </c>
      <c r="J62487" s="69">
        <v>680416.8431655867</v>
      </c>
      <c r="K62487" s="70">
        <v>533942890.77656436</v>
      </c>
    </row>
    <row r="62488" spans="2:11" x14ac:dyDescent="0.35">
      <c r="B62488" s="66">
        <v>44075</v>
      </c>
      <c r="C62488" s="67" t="s">
        <v>35</v>
      </c>
      <c r="D62488" s="68" t="s">
        <v>149</v>
      </c>
      <c r="E62488" s="68" t="s">
        <v>1994</v>
      </c>
      <c r="F62488" s="68" t="s">
        <v>15</v>
      </c>
      <c r="G62488" s="69">
        <v>559090.43045401515</v>
      </c>
      <c r="H62488" s="69">
        <v>265548.91483850649</v>
      </c>
      <c r="I62488" s="69">
        <v>824639.34529252164</v>
      </c>
      <c r="J62488" s="69">
        <v>731654.08802104311</v>
      </c>
      <c r="K62488" s="70">
        <v>574150247.35267317</v>
      </c>
    </row>
    <row r="62489" spans="2:11" x14ac:dyDescent="0.35">
      <c r="B62489" s="66">
        <v>44075</v>
      </c>
      <c r="C62489" s="67" t="s">
        <v>35</v>
      </c>
      <c r="D62489" s="68" t="s">
        <v>151</v>
      </c>
      <c r="E62489" s="68" t="s">
        <v>1994</v>
      </c>
      <c r="F62489" s="68" t="s">
        <v>15</v>
      </c>
      <c r="G62489" s="69">
        <v>26167.343886889015</v>
      </c>
      <c r="H62489" s="69">
        <v>12428.596543694222</v>
      </c>
      <c r="I62489" s="69">
        <v>38595.940430583236</v>
      </c>
      <c r="J62489" s="69">
        <v>34243.912515520104</v>
      </c>
      <c r="K62489" s="70">
        <v>26872194.337474532</v>
      </c>
    </row>
    <row r="62490" spans="2:11" x14ac:dyDescent="0.35">
      <c r="B62490" s="66">
        <v>44075</v>
      </c>
      <c r="C62490" s="67" t="s">
        <v>35</v>
      </c>
      <c r="D62490" s="68" t="s">
        <v>153</v>
      </c>
      <c r="E62490" s="68" t="s">
        <v>1994</v>
      </c>
      <c r="F62490" s="68" t="s">
        <v>15</v>
      </c>
      <c r="G62490" s="69">
        <v>623210.22290242615</v>
      </c>
      <c r="H62490" s="69">
        <v>296003.641773696</v>
      </c>
      <c r="I62490" s="69">
        <v>919213.86467612209</v>
      </c>
      <c r="J62490" s="69">
        <v>815564.50792114018</v>
      </c>
      <c r="K62490" s="70">
        <v>639997194.87867641</v>
      </c>
    </row>
    <row r="62491" spans="2:11" x14ac:dyDescent="0.35">
      <c r="B62491" s="66">
        <v>44075</v>
      </c>
      <c r="C62491" s="67" t="s">
        <v>35</v>
      </c>
      <c r="D62491" s="68" t="s">
        <v>157</v>
      </c>
      <c r="E62491" s="68" t="s">
        <v>1994</v>
      </c>
      <c r="F62491" s="68" t="s">
        <v>15</v>
      </c>
      <c r="G62491" s="69">
        <v>144207.90509609616</v>
      </c>
      <c r="H62491" s="69">
        <v>68493.858934559335</v>
      </c>
      <c r="I62491" s="69">
        <v>212701.7640306555</v>
      </c>
      <c r="J62491" s="69">
        <v>188717.79047495281</v>
      </c>
      <c r="K62491" s="70">
        <v>148092340.15778202</v>
      </c>
    </row>
    <row r="62492" spans="2:11" x14ac:dyDescent="0.35">
      <c r="B62492" s="66">
        <v>44075</v>
      </c>
      <c r="C62492" s="67" t="s">
        <v>35</v>
      </c>
      <c r="D62492" s="68" t="s">
        <v>1859</v>
      </c>
      <c r="E62492" s="68" t="s">
        <v>1994</v>
      </c>
      <c r="F62492" s="68" t="s">
        <v>15</v>
      </c>
      <c r="G62492" s="69">
        <v>22295.190037519809</v>
      </c>
      <c r="H62492" s="69">
        <v>10589.455771731429</v>
      </c>
      <c r="I62492" s="69">
        <v>32884.64580925124</v>
      </c>
      <c r="J62492" s="69">
        <v>29176.616028341385</v>
      </c>
      <c r="K62492" s="70">
        <v>22895739.371723946</v>
      </c>
    </row>
    <row r="62493" spans="2:11" x14ac:dyDescent="0.35">
      <c r="B62493" s="66">
        <v>44075</v>
      </c>
      <c r="C62493" s="67" t="s">
        <v>35</v>
      </c>
      <c r="D62493" s="68" t="s">
        <v>1860</v>
      </c>
      <c r="E62493" s="68" t="s">
        <v>1994</v>
      </c>
      <c r="F62493" s="68" t="s">
        <v>15</v>
      </c>
      <c r="G62493" s="69">
        <v>6368.1329002052935</v>
      </c>
      <c r="H62493" s="69">
        <v>3024.6454937619164</v>
      </c>
      <c r="I62493" s="69">
        <v>9392.7783939672099</v>
      </c>
      <c r="J62493" s="69">
        <v>8333.6609501503481</v>
      </c>
      <c r="K62493" s="70">
        <v>6539666.1813560734</v>
      </c>
    </row>
    <row r="62494" spans="2:11" x14ac:dyDescent="0.35">
      <c r="B62494" s="66">
        <v>44075</v>
      </c>
      <c r="C62494" s="67" t="s">
        <v>35</v>
      </c>
      <c r="D62494" s="68" t="s">
        <v>162</v>
      </c>
      <c r="E62494" s="68" t="s">
        <v>1994</v>
      </c>
      <c r="F62494" s="68" t="s">
        <v>15</v>
      </c>
      <c r="G62494" s="69">
        <v>78792.447333945063</v>
      </c>
      <c r="H62494" s="69">
        <v>37423.724232859327</v>
      </c>
      <c r="I62494" s="69">
        <v>116216.17156680439</v>
      </c>
      <c r="J62494" s="69">
        <v>103111.78760315507</v>
      </c>
      <c r="K62494" s="70">
        <v>80914819.347835153</v>
      </c>
    </row>
    <row r="62495" spans="2:11" x14ac:dyDescent="0.35">
      <c r="B62495" s="66">
        <v>44075</v>
      </c>
      <c r="C62495" s="67" t="s">
        <v>35</v>
      </c>
      <c r="D62495" s="68" t="s">
        <v>164</v>
      </c>
      <c r="E62495" s="68" t="s">
        <v>1994</v>
      </c>
      <c r="F62495" s="68" t="s">
        <v>15</v>
      </c>
      <c r="G62495" s="69">
        <v>874293.42973262293</v>
      </c>
      <c r="H62495" s="69">
        <v>415259.55209828779</v>
      </c>
      <c r="I62495" s="69">
        <v>1289552.9818309108</v>
      </c>
      <c r="J62495" s="69">
        <v>1144144.6691360872</v>
      </c>
      <c r="K62495" s="70">
        <v>897843606.07964432</v>
      </c>
    </row>
    <row r="62496" spans="2:11" x14ac:dyDescent="0.35">
      <c r="B62496" s="66">
        <v>44075</v>
      </c>
      <c r="C62496" s="67" t="s">
        <v>35</v>
      </c>
      <c r="D62496" s="68" t="s">
        <v>172</v>
      </c>
      <c r="E62496" s="68" t="s">
        <v>1994</v>
      </c>
      <c r="F62496" s="68" t="s">
        <v>15</v>
      </c>
      <c r="G62496" s="69">
        <v>141287.77546510799</v>
      </c>
      <c r="H62496" s="69">
        <v>67106.882557990859</v>
      </c>
      <c r="I62496" s="69">
        <v>208394.65802309883</v>
      </c>
      <c r="J62496" s="69">
        <v>184896.34812447781</v>
      </c>
      <c r="K62496" s="70">
        <v>145093543.17613226</v>
      </c>
    </row>
    <row r="62497" spans="2:11" x14ac:dyDescent="0.35">
      <c r="B62497" s="66">
        <v>44075</v>
      </c>
      <c r="C62497" s="67" t="s">
        <v>35</v>
      </c>
      <c r="D62497" s="68" t="s">
        <v>174</v>
      </c>
      <c r="E62497" s="68" t="s">
        <v>1994</v>
      </c>
      <c r="F62497" s="68" t="s">
        <v>15</v>
      </c>
      <c r="G62497" s="69">
        <v>173106.47916918085</v>
      </c>
      <c r="H62497" s="69">
        <v>82219.675392269812</v>
      </c>
      <c r="I62497" s="69">
        <v>255326.1545614507</v>
      </c>
      <c r="J62497" s="69">
        <v>226535.91031035691</v>
      </c>
      <c r="K62497" s="70">
        <v>177769318.95610973</v>
      </c>
    </row>
    <row r="62498" spans="2:11" x14ac:dyDescent="0.35">
      <c r="B62498" s="66">
        <v>44075</v>
      </c>
      <c r="C62498" s="67" t="s">
        <v>35</v>
      </c>
      <c r="D62498" s="68" t="s">
        <v>176</v>
      </c>
      <c r="E62498" s="68" t="s">
        <v>1994</v>
      </c>
      <c r="F62498" s="68" t="s">
        <v>15</v>
      </c>
      <c r="G62498" s="69">
        <v>341084.35458877153</v>
      </c>
      <c r="H62498" s="69">
        <v>162003.46571918033</v>
      </c>
      <c r="I62498" s="69">
        <v>503087.82030795183</v>
      </c>
      <c r="J62498" s="69">
        <v>446360.29370068299</v>
      </c>
      <c r="K62498" s="70">
        <v>350271907.49365181</v>
      </c>
    </row>
    <row r="62499" spans="2:11" x14ac:dyDescent="0.35">
      <c r="B62499" s="66">
        <v>44075</v>
      </c>
      <c r="C62499" s="67" t="s">
        <v>35</v>
      </c>
      <c r="D62499" s="68" t="s">
        <v>178</v>
      </c>
      <c r="E62499" s="68" t="s">
        <v>1994</v>
      </c>
      <c r="F62499" s="68" t="s">
        <v>15</v>
      </c>
      <c r="G62499" s="69">
        <v>437690.83790247468</v>
      </c>
      <c r="H62499" s="69">
        <v>207888.25006057083</v>
      </c>
      <c r="I62499" s="69">
        <v>645579.08796304546</v>
      </c>
      <c r="J62499" s="69">
        <v>572784.43181910866</v>
      </c>
      <c r="K62499" s="70">
        <v>449480606.46828932</v>
      </c>
    </row>
    <row r="62500" spans="2:11" x14ac:dyDescent="0.35">
      <c r="B62500" s="66">
        <v>44075</v>
      </c>
      <c r="C62500" s="67" t="s">
        <v>35</v>
      </c>
      <c r="D62500" s="68" t="s">
        <v>180</v>
      </c>
      <c r="E62500" s="68" t="s">
        <v>1994</v>
      </c>
      <c r="F62500" s="68" t="s">
        <v>15</v>
      </c>
      <c r="G62500" s="69">
        <v>221999.21462476163</v>
      </c>
      <c r="H62500" s="69">
        <v>105442.03051293331</v>
      </c>
      <c r="I62500" s="69">
        <v>327441.24513769493</v>
      </c>
      <c r="J62500" s="69">
        <v>290519.39730902819</v>
      </c>
      <c r="K62500" s="70">
        <v>227979022.5417707</v>
      </c>
    </row>
    <row r="62501" spans="2:11" x14ac:dyDescent="0.35">
      <c r="B62501" s="66">
        <v>44075</v>
      </c>
      <c r="C62501" s="67" t="s">
        <v>35</v>
      </c>
      <c r="D62501" s="68" t="s">
        <v>1862</v>
      </c>
      <c r="E62501" s="68" t="s">
        <v>1994</v>
      </c>
      <c r="F62501" s="68" t="s">
        <v>15</v>
      </c>
      <c r="G62501" s="69">
        <v>145780.41433953884</v>
      </c>
      <c r="H62501" s="69">
        <v>69240.725524210051</v>
      </c>
      <c r="I62501" s="69">
        <v>215021.13986374889</v>
      </c>
      <c r="J62501" s="69">
        <v>190775.63651349954</v>
      </c>
      <c r="K62501" s="70">
        <v>149707191.80884168</v>
      </c>
    </row>
    <row r="62502" spans="2:11" x14ac:dyDescent="0.35">
      <c r="B62502" s="66">
        <v>44075</v>
      </c>
      <c r="C62502" s="67" t="s">
        <v>35</v>
      </c>
      <c r="D62502" s="68" t="s">
        <v>1863</v>
      </c>
      <c r="E62502" s="68" t="s">
        <v>1994</v>
      </c>
      <c r="F62502" s="68" t="s">
        <v>15</v>
      </c>
      <c r="G62502" s="69">
        <v>759356.33142713632</v>
      </c>
      <c r="H62502" s="69">
        <v>360668.38778840384</v>
      </c>
      <c r="I62502" s="69">
        <v>1120024.71921554</v>
      </c>
      <c r="J62502" s="69">
        <v>993732.19235371635</v>
      </c>
      <c r="K62502" s="70">
        <v>779810559.91282976</v>
      </c>
    </row>
    <row r="62503" spans="2:11" x14ac:dyDescent="0.35">
      <c r="B62503" s="66">
        <v>44075</v>
      </c>
      <c r="C62503" s="67" t="s">
        <v>35</v>
      </c>
      <c r="D62503" s="68" t="s">
        <v>1864</v>
      </c>
      <c r="E62503" s="68" t="s">
        <v>1994</v>
      </c>
      <c r="F62503" s="68" t="s">
        <v>15</v>
      </c>
      <c r="G62503" s="69">
        <v>6224.9391185819977</v>
      </c>
      <c r="H62503" s="69">
        <v>2956.6327629566972</v>
      </c>
      <c r="I62503" s="69">
        <v>9181.5718815386954</v>
      </c>
      <c r="J62503" s="69">
        <v>8146.2698086566397</v>
      </c>
      <c r="K62503" s="70">
        <v>6392614.9012472993</v>
      </c>
    </row>
    <row r="62504" spans="2:11" x14ac:dyDescent="0.35">
      <c r="B62504" s="66">
        <v>44075</v>
      </c>
      <c r="C62504" s="67" t="s">
        <v>35</v>
      </c>
      <c r="D62504" s="68" t="s">
        <v>1865</v>
      </c>
      <c r="E62504" s="68" t="s">
        <v>1994</v>
      </c>
      <c r="F62504" s="68" t="s">
        <v>15</v>
      </c>
      <c r="G62504" s="69">
        <v>63166.328364165747</v>
      </c>
      <c r="H62504" s="69">
        <v>30001.850359191842</v>
      </c>
      <c r="I62504" s="69">
        <v>93168.178723357589</v>
      </c>
      <c r="J62504" s="69">
        <v>82662.656378879343</v>
      </c>
      <c r="K62504" s="70">
        <v>64867791.19232855</v>
      </c>
    </row>
    <row r="62505" spans="2:11" x14ac:dyDescent="0.35">
      <c r="B62505" s="66">
        <v>44075</v>
      </c>
      <c r="C62505" s="67" t="s">
        <v>35</v>
      </c>
      <c r="D62505" s="68" t="s">
        <v>1866</v>
      </c>
      <c r="E62505" s="68" t="s">
        <v>1994</v>
      </c>
      <c r="F62505" s="68" t="s">
        <v>15</v>
      </c>
      <c r="G62505" s="69">
        <v>105611.87473798229</v>
      </c>
      <c r="H62505" s="69">
        <v>50162.034580249056</v>
      </c>
      <c r="I62505" s="69">
        <v>155773.90931823134</v>
      </c>
      <c r="J62505" s="69">
        <v>138209.04642777392</v>
      </c>
      <c r="K62505" s="70">
        <v>108456659.35867937</v>
      </c>
    </row>
    <row r="62506" spans="2:11" x14ac:dyDescent="0.35">
      <c r="B62506" s="66">
        <v>44075</v>
      </c>
      <c r="C62506" s="67" t="s">
        <v>35</v>
      </c>
      <c r="D62506" s="68" t="s">
        <v>192</v>
      </c>
      <c r="E62506" s="68" t="s">
        <v>1994</v>
      </c>
      <c r="F62506" s="68" t="s">
        <v>15</v>
      </c>
      <c r="G62506" s="69">
        <v>261556.34252685469</v>
      </c>
      <c r="H62506" s="69">
        <v>124230.35953310784</v>
      </c>
      <c r="I62506" s="69">
        <v>385786.70205996255</v>
      </c>
      <c r="J62506" s="69">
        <v>342285.8965893772</v>
      </c>
      <c r="K62506" s="70">
        <v>268601700.46158504</v>
      </c>
    </row>
    <row r="62507" spans="2:11" x14ac:dyDescent="0.35">
      <c r="B62507" s="66">
        <v>44075</v>
      </c>
      <c r="C62507" s="67" t="s">
        <v>35</v>
      </c>
      <c r="D62507" s="68" t="s">
        <v>194</v>
      </c>
      <c r="E62507" s="68" t="s">
        <v>1994</v>
      </c>
      <c r="F62507" s="68" t="s">
        <v>15</v>
      </c>
      <c r="G62507" s="69">
        <v>203203.73485574374</v>
      </c>
      <c r="H62507" s="69">
        <v>96514.84354806284</v>
      </c>
      <c r="I62507" s="69">
        <v>299718.57840380655</v>
      </c>
      <c r="J62507" s="69">
        <v>265922.70232656971</v>
      </c>
      <c r="K62507" s="70">
        <v>208677280.44881785</v>
      </c>
    </row>
    <row r="62508" spans="2:11" x14ac:dyDescent="0.35">
      <c r="B62508" s="66">
        <v>44075</v>
      </c>
      <c r="C62508" s="67" t="s">
        <v>35</v>
      </c>
      <c r="D62508" s="68" t="s">
        <v>196</v>
      </c>
      <c r="E62508" s="68" t="s">
        <v>1994</v>
      </c>
      <c r="F62508" s="68" t="s">
        <v>15</v>
      </c>
      <c r="G62508" s="69">
        <v>696568.861437488</v>
      </c>
      <c r="H62508" s="69">
        <v>330846.60025283735</v>
      </c>
      <c r="I62508" s="69">
        <v>1027415.4616903254</v>
      </c>
      <c r="J62508" s="69">
        <v>911565.43394749297</v>
      </c>
      <c r="K62508" s="70">
        <v>715331914.28576708</v>
      </c>
    </row>
    <row r="62509" spans="2:11" x14ac:dyDescent="0.35">
      <c r="B62509" s="66">
        <v>44075</v>
      </c>
      <c r="C62509" s="67" t="s">
        <v>35</v>
      </c>
      <c r="D62509" s="68" t="s">
        <v>198</v>
      </c>
      <c r="E62509" s="68" t="s">
        <v>1994</v>
      </c>
      <c r="F62509" s="68" t="s">
        <v>15</v>
      </c>
      <c r="G62509" s="69">
        <v>1441116.4691044337</v>
      </c>
      <c r="H62509" s="69">
        <v>684481.2794711804</v>
      </c>
      <c r="I62509" s="69">
        <v>2125597.7485756138</v>
      </c>
      <c r="J62509" s="69">
        <v>1885918.1181586739</v>
      </c>
      <c r="K62509" s="70">
        <v>1479934810.3916397</v>
      </c>
    </row>
    <row r="62510" spans="2:11" x14ac:dyDescent="0.35">
      <c r="B62510" s="66">
        <v>44075</v>
      </c>
      <c r="C62510" s="67" t="s">
        <v>35</v>
      </c>
      <c r="D62510" s="68" t="s">
        <v>200</v>
      </c>
      <c r="E62510" s="68" t="s">
        <v>1994</v>
      </c>
      <c r="F62510" s="68" t="s">
        <v>15</v>
      </c>
      <c r="G62510" s="69">
        <v>293818.09698863293</v>
      </c>
      <c r="H62510" s="69">
        <v>139553.60742074021</v>
      </c>
      <c r="I62510" s="69">
        <v>433371.70440937317</v>
      </c>
      <c r="J62510" s="69">
        <v>384505.27612321102</v>
      </c>
      <c r="K62510" s="70">
        <v>301732475.78191638</v>
      </c>
    </row>
    <row r="62511" spans="2:11" x14ac:dyDescent="0.35">
      <c r="B62511" s="66">
        <v>44075</v>
      </c>
      <c r="C62511" s="67" t="s">
        <v>35</v>
      </c>
      <c r="D62511" s="68" t="s">
        <v>202</v>
      </c>
      <c r="E62511" s="68" t="s">
        <v>1994</v>
      </c>
      <c r="F62511" s="68" t="s">
        <v>15</v>
      </c>
      <c r="G62511" s="69">
        <v>152906.18749913538</v>
      </c>
      <c r="H62511" s="69">
        <v>72625.194841222561</v>
      </c>
      <c r="I62511" s="69">
        <v>225531.38234035796</v>
      </c>
      <c r="J62511" s="69">
        <v>200100.757753471</v>
      </c>
      <c r="K62511" s="70">
        <v>157024885.72210154</v>
      </c>
    </row>
    <row r="62512" spans="2:11" x14ac:dyDescent="0.35">
      <c r="B62512" s="66">
        <v>44075</v>
      </c>
      <c r="C62512" s="67" t="s">
        <v>35</v>
      </c>
      <c r="D62512" s="68" t="s">
        <v>206</v>
      </c>
      <c r="E62512" s="68" t="s">
        <v>1994</v>
      </c>
      <c r="F62512" s="68" t="s">
        <v>15</v>
      </c>
      <c r="G62512" s="69">
        <v>891159.6515253468</v>
      </c>
      <c r="H62512" s="69">
        <v>423270.49649350875</v>
      </c>
      <c r="I62512" s="69">
        <v>1314430.1480188556</v>
      </c>
      <c r="J62512" s="69">
        <v>1166216.7185037199</v>
      </c>
      <c r="K62512" s="70">
        <v>915164185.31440735</v>
      </c>
    </row>
    <row r="62513" spans="2:11" x14ac:dyDescent="0.35">
      <c r="B62513" s="66">
        <v>44075</v>
      </c>
      <c r="C62513" s="67" t="s">
        <v>35</v>
      </c>
      <c r="D62513" s="68" t="s">
        <v>210</v>
      </c>
      <c r="E62513" s="68" t="s">
        <v>1994</v>
      </c>
      <c r="F62513" s="68" t="s">
        <v>15</v>
      </c>
      <c r="G62513" s="69">
        <v>113427.50799602523</v>
      </c>
      <c r="H62513" s="69">
        <v>53874.196901851108</v>
      </c>
      <c r="I62513" s="69">
        <v>167301.70489787633</v>
      </c>
      <c r="J62513" s="69">
        <v>148436.98280974012</v>
      </c>
      <c r="K62513" s="70">
        <v>116482818.57757573</v>
      </c>
    </row>
    <row r="62514" spans="2:11" x14ac:dyDescent="0.35">
      <c r="B62514" s="66">
        <v>44075</v>
      </c>
      <c r="C62514" s="67" t="s">
        <v>35</v>
      </c>
      <c r="D62514" s="68" t="s">
        <v>212</v>
      </c>
      <c r="E62514" s="68" t="s">
        <v>1994</v>
      </c>
      <c r="F62514" s="68" t="s">
        <v>15</v>
      </c>
      <c r="G62514" s="69">
        <v>782505.4270418426</v>
      </c>
      <c r="H62514" s="69">
        <v>371663.39682036132</v>
      </c>
      <c r="I62514" s="69">
        <v>1154168.8238622041</v>
      </c>
      <c r="J62514" s="69">
        <v>1024026.2522832585</v>
      </c>
      <c r="K62514" s="70">
        <v>803583190.02128482</v>
      </c>
    </row>
    <row r="62515" spans="2:11" x14ac:dyDescent="0.35">
      <c r="B62515" s="66">
        <v>44075</v>
      </c>
      <c r="C62515" s="67" t="s">
        <v>35</v>
      </c>
      <c r="D62515" s="68" t="s">
        <v>214</v>
      </c>
      <c r="E62515" s="68" t="s">
        <v>1994</v>
      </c>
      <c r="F62515" s="68" t="s">
        <v>15</v>
      </c>
      <c r="G62515" s="69">
        <v>782363.95014263201</v>
      </c>
      <c r="H62515" s="69">
        <v>371596.20376911858</v>
      </c>
      <c r="I62515" s="69">
        <v>1153960.1539117508</v>
      </c>
      <c r="J62515" s="69">
        <v>1023841.1116843192</v>
      </c>
      <c r="K62515" s="70">
        <v>803437904.8073889</v>
      </c>
    </row>
    <row r="62516" spans="2:11" x14ac:dyDescent="0.35">
      <c r="B62516" s="66">
        <v>44075</v>
      </c>
      <c r="C62516" s="67" t="s">
        <v>35</v>
      </c>
      <c r="D62516" s="68" t="s">
        <v>216</v>
      </c>
      <c r="E62516" s="68" t="s">
        <v>1994</v>
      </c>
      <c r="F62516" s="68" t="s">
        <v>15</v>
      </c>
      <c r="G62516" s="69">
        <v>296321.52137602447</v>
      </c>
      <c r="H62516" s="69">
        <v>140742.69061750171</v>
      </c>
      <c r="I62516" s="69">
        <v>437064.21199352614</v>
      </c>
      <c r="J62516" s="69">
        <v>387781.42136708839</v>
      </c>
      <c r="K62516" s="70">
        <v>304303362.2608304</v>
      </c>
    </row>
    <row r="62517" spans="2:11" x14ac:dyDescent="0.35">
      <c r="B62517" s="66">
        <v>44075</v>
      </c>
      <c r="C62517" s="67" t="s">
        <v>35</v>
      </c>
      <c r="D62517" s="68" t="s">
        <v>220</v>
      </c>
      <c r="E62517" s="68" t="s">
        <v>1994</v>
      </c>
      <c r="F62517" s="68" t="s">
        <v>15</v>
      </c>
      <c r="G62517" s="69">
        <v>578799.27202734759</v>
      </c>
      <c r="H62517" s="69">
        <v>274909.92728982208</v>
      </c>
      <c r="I62517" s="69">
        <v>853709.19931716972</v>
      </c>
      <c r="J62517" s="69">
        <v>757446.063212045</v>
      </c>
      <c r="K62517" s="70">
        <v>594389960.59705794</v>
      </c>
    </row>
    <row r="62518" spans="2:11" x14ac:dyDescent="0.35">
      <c r="B62518" s="66">
        <v>44075</v>
      </c>
      <c r="C62518" s="67" t="s">
        <v>35</v>
      </c>
      <c r="D62518" s="68" t="s">
        <v>222</v>
      </c>
      <c r="E62518" s="68" t="s">
        <v>1994</v>
      </c>
      <c r="F62518" s="68" t="s">
        <v>15</v>
      </c>
      <c r="G62518" s="69">
        <v>94885.41154254954</v>
      </c>
      <c r="H62518" s="69">
        <v>45067.335382356781</v>
      </c>
      <c r="I62518" s="69">
        <v>139952.7469249063</v>
      </c>
      <c r="J62518" s="69">
        <v>124171.85767562328</v>
      </c>
      <c r="K62518" s="70">
        <v>97441268.990284875</v>
      </c>
    </row>
    <row r="62519" spans="2:11" x14ac:dyDescent="0.35">
      <c r="B62519" s="66">
        <v>44075</v>
      </c>
      <c r="C62519" s="67" t="s">
        <v>35</v>
      </c>
      <c r="D62519" s="68" t="s">
        <v>224</v>
      </c>
      <c r="E62519" s="68" t="s">
        <v>1994</v>
      </c>
      <c r="F62519" s="68" t="s">
        <v>15</v>
      </c>
      <c r="G62519" s="69">
        <v>334508.37555224786</v>
      </c>
      <c r="H62519" s="69">
        <v>158880.09896987129</v>
      </c>
      <c r="I62519" s="69">
        <v>493388.47452211921</v>
      </c>
      <c r="J62519" s="69">
        <v>437754.63349801977</v>
      </c>
      <c r="K62519" s="70">
        <v>343518795.58614331</v>
      </c>
    </row>
    <row r="62520" spans="2:11" x14ac:dyDescent="0.35">
      <c r="B62520" s="66">
        <v>44075</v>
      </c>
      <c r="C62520" s="67" t="s">
        <v>35</v>
      </c>
      <c r="D62520" s="68" t="s">
        <v>226</v>
      </c>
      <c r="E62520" s="68" t="s">
        <v>1994</v>
      </c>
      <c r="F62520" s="68" t="s">
        <v>15</v>
      </c>
      <c r="G62520" s="69">
        <v>140796.61478866939</v>
      </c>
      <c r="H62520" s="69">
        <v>66873.59224499909</v>
      </c>
      <c r="I62520" s="69">
        <v>207670.20703366847</v>
      </c>
      <c r="J62520" s="69">
        <v>184253.58528395437</v>
      </c>
      <c r="K62520" s="70">
        <v>144589148.47661817</v>
      </c>
    </row>
    <row r="62521" spans="2:11" x14ac:dyDescent="0.35">
      <c r="B62521" s="66">
        <v>44075</v>
      </c>
      <c r="C62521" s="67" t="s">
        <v>35</v>
      </c>
      <c r="D62521" s="68" t="s">
        <v>228</v>
      </c>
      <c r="E62521" s="68" t="s">
        <v>1994</v>
      </c>
      <c r="F62521" s="68" t="s">
        <v>15</v>
      </c>
      <c r="G62521" s="69">
        <v>73264.437404008379</v>
      </c>
      <c r="H62521" s="69">
        <v>34798.112807646059</v>
      </c>
      <c r="I62521" s="69">
        <v>108062.55021165444</v>
      </c>
      <c r="J62521" s="69">
        <v>95877.557959946658</v>
      </c>
      <c r="K62521" s="70">
        <v>75237908.896492615</v>
      </c>
    </row>
    <row r="62522" spans="2:11" x14ac:dyDescent="0.35">
      <c r="B62522" s="66">
        <v>44075</v>
      </c>
      <c r="C62522" s="67" t="s">
        <v>35</v>
      </c>
      <c r="D62522" s="68" t="s">
        <v>230</v>
      </c>
      <c r="E62522" s="68" t="s">
        <v>1994</v>
      </c>
      <c r="F62522" s="68" t="s">
        <v>15</v>
      </c>
      <c r="G62522" s="69">
        <v>347118.34661412059</v>
      </c>
      <c r="H62522" s="69">
        <v>164869.40967284417</v>
      </c>
      <c r="I62522" s="69">
        <v>511987.75628696481</v>
      </c>
      <c r="J62522" s="69">
        <v>454256.68450393842</v>
      </c>
      <c r="K62522" s="70">
        <v>356468435.07015336</v>
      </c>
    </row>
    <row r="62523" spans="2:11" x14ac:dyDescent="0.35">
      <c r="B62523" s="66">
        <v>44075</v>
      </c>
      <c r="C62523" s="67" t="s">
        <v>35</v>
      </c>
      <c r="D62523" s="68" t="s">
        <v>232</v>
      </c>
      <c r="E62523" s="68" t="s">
        <v>1994</v>
      </c>
      <c r="F62523" s="68" t="s">
        <v>15</v>
      </c>
      <c r="G62523" s="69">
        <v>425712.36844167474</v>
      </c>
      <c r="H62523" s="69">
        <v>202198.8593859415</v>
      </c>
      <c r="I62523" s="69">
        <v>627911.22782761627</v>
      </c>
      <c r="J62523" s="69">
        <v>557108.77655421791</v>
      </c>
      <c r="K62523" s="70">
        <v>437179463.76286727</v>
      </c>
    </row>
    <row r="62524" spans="2:11" x14ac:dyDescent="0.35">
      <c r="B62524" s="66">
        <v>44075</v>
      </c>
      <c r="C62524" s="67" t="s">
        <v>35</v>
      </c>
      <c r="D62524" s="68" t="s">
        <v>234</v>
      </c>
      <c r="E62524" s="68" t="s">
        <v>1994</v>
      </c>
      <c r="F62524" s="68" t="s">
        <v>15</v>
      </c>
      <c r="G62524" s="69">
        <v>97492.516195510878</v>
      </c>
      <c r="H62524" s="69">
        <v>45892.44991151282</v>
      </c>
      <c r="I62524" s="69">
        <v>143384.96610702371</v>
      </c>
      <c r="J62524" s="69">
        <v>127217.06429827074</v>
      </c>
      <c r="K62524" s="70">
        <v>99830931.214905366</v>
      </c>
    </row>
    <row r="62525" spans="2:11" x14ac:dyDescent="0.35">
      <c r="B62525" s="66">
        <v>44075</v>
      </c>
      <c r="C62525" s="67" t="s">
        <v>35</v>
      </c>
      <c r="D62525" s="68" t="s">
        <v>236</v>
      </c>
      <c r="E62525" s="68" t="s">
        <v>1994</v>
      </c>
      <c r="F62525" s="68" t="s">
        <v>15</v>
      </c>
      <c r="G62525" s="69">
        <v>728786.1392386189</v>
      </c>
      <c r="H62525" s="69">
        <v>346148.5612792985</v>
      </c>
      <c r="I62525" s="69">
        <v>1074934.7005179175</v>
      </c>
      <c r="J62525" s="69">
        <v>953726.46536847495</v>
      </c>
      <c r="K62525" s="70">
        <v>748416902.14454389</v>
      </c>
    </row>
    <row r="62526" spans="2:11" x14ac:dyDescent="0.35">
      <c r="B62526" s="66">
        <v>44075</v>
      </c>
      <c r="C62526" s="67" t="s">
        <v>35</v>
      </c>
      <c r="D62526" s="68" t="s">
        <v>244</v>
      </c>
      <c r="E62526" s="68" t="s">
        <v>1994</v>
      </c>
      <c r="F62526" s="68" t="s">
        <v>15</v>
      </c>
      <c r="G62526" s="69">
        <v>454787.3617438681</v>
      </c>
      <c r="H62526" s="69">
        <v>216008.5043588012</v>
      </c>
      <c r="I62526" s="69">
        <v>670795.86610266927</v>
      </c>
      <c r="J62526" s="69">
        <v>595157.79893759219</v>
      </c>
      <c r="K62526" s="70">
        <v>467037638.50775224</v>
      </c>
    </row>
    <row r="62527" spans="2:11" x14ac:dyDescent="0.35">
      <c r="B62527" s="66">
        <v>44075</v>
      </c>
      <c r="C62527" s="67" t="s">
        <v>35</v>
      </c>
      <c r="D62527" s="68" t="s">
        <v>246</v>
      </c>
      <c r="E62527" s="68" t="s">
        <v>1994</v>
      </c>
      <c r="F62527" s="68" t="s">
        <v>15</v>
      </c>
      <c r="G62527" s="69">
        <v>733824.22473014565</v>
      </c>
      <c r="H62527" s="69">
        <v>348541.49534231517</v>
      </c>
      <c r="I62527" s="69">
        <v>1082365.7200724608</v>
      </c>
      <c r="J62527" s="69">
        <v>960319.57284786319</v>
      </c>
      <c r="K62527" s="70">
        <v>753590705.38311017</v>
      </c>
    </row>
    <row r="62528" spans="2:11" x14ac:dyDescent="0.35">
      <c r="B62528" s="66">
        <v>44075</v>
      </c>
      <c r="C62528" s="67" t="s">
        <v>35</v>
      </c>
      <c r="D62528" s="68" t="s">
        <v>248</v>
      </c>
      <c r="E62528" s="68" t="s">
        <v>1994</v>
      </c>
      <c r="F62528" s="68" t="s">
        <v>15</v>
      </c>
      <c r="G62528" s="69">
        <v>735457.78614680038</v>
      </c>
      <c r="H62528" s="69">
        <v>349317.38148267876</v>
      </c>
      <c r="I62528" s="69">
        <v>1084775.1676294792</v>
      </c>
      <c r="J62528" s="69">
        <v>962457.33424019581</v>
      </c>
      <c r="K62528" s="70">
        <v>755268268.93709588</v>
      </c>
    </row>
    <row r="62529" spans="2:11" x14ac:dyDescent="0.35">
      <c r="B62529" s="66">
        <v>44075</v>
      </c>
      <c r="C62529" s="67" t="s">
        <v>35</v>
      </c>
      <c r="D62529" s="68" t="s">
        <v>250</v>
      </c>
      <c r="E62529" s="68" t="s">
        <v>1994</v>
      </c>
      <c r="F62529" s="68" t="s">
        <v>15</v>
      </c>
      <c r="G62529" s="69">
        <v>277169.67532237462</v>
      </c>
      <c r="H62529" s="69">
        <v>131646.15661465991</v>
      </c>
      <c r="I62529" s="69">
        <v>408815.8319370345</v>
      </c>
      <c r="J62529" s="69">
        <v>362718.29181076976</v>
      </c>
      <c r="K62529" s="70">
        <v>284635595.38876373</v>
      </c>
    </row>
    <row r="62530" spans="2:11" x14ac:dyDescent="0.35">
      <c r="B62530" s="66">
        <v>44075</v>
      </c>
      <c r="C62530" s="67" t="s">
        <v>35</v>
      </c>
      <c r="D62530" s="68" t="s">
        <v>252</v>
      </c>
      <c r="E62530" s="68" t="s">
        <v>1994</v>
      </c>
      <c r="F62530" s="68" t="s">
        <v>15</v>
      </c>
      <c r="G62530" s="69">
        <v>69565.367215087012</v>
      </c>
      <c r="H62530" s="69">
        <v>33041.17979729666</v>
      </c>
      <c r="I62530" s="69">
        <v>102606.54701238367</v>
      </c>
      <c r="J62530" s="69">
        <v>91036.766566969512</v>
      </c>
      <c r="K62530" s="70">
        <v>71439199.067401111</v>
      </c>
    </row>
    <row r="62531" spans="2:11" x14ac:dyDescent="0.35">
      <c r="B62531" s="66">
        <v>44075</v>
      </c>
      <c r="C62531" s="67" t="s">
        <v>35</v>
      </c>
      <c r="D62531" s="68" t="s">
        <v>1867</v>
      </c>
      <c r="E62531" s="68" t="s">
        <v>1994</v>
      </c>
      <c r="F62531" s="68" t="s">
        <v>15</v>
      </c>
      <c r="G62531" s="69">
        <v>136047.17537217238</v>
      </c>
      <c r="H62531" s="69">
        <v>64617.77103690902</v>
      </c>
      <c r="I62531" s="69">
        <v>200664.9464090814</v>
      </c>
      <c r="J62531" s="69">
        <v>178038.22871275674</v>
      </c>
      <c r="K62531" s="70">
        <v>139711777.36482641</v>
      </c>
    </row>
    <row r="62532" spans="2:11" x14ac:dyDescent="0.35">
      <c r="B62532" s="66">
        <v>44075</v>
      </c>
      <c r="C62532" s="67" t="s">
        <v>35</v>
      </c>
      <c r="D62532" s="68" t="s">
        <v>255</v>
      </c>
      <c r="E62532" s="68" t="s">
        <v>1994</v>
      </c>
      <c r="F62532" s="68" t="s">
        <v>15</v>
      </c>
      <c r="G62532" s="69">
        <v>350549.19036200544</v>
      </c>
      <c r="H62532" s="69">
        <v>166498.9460803312</v>
      </c>
      <c r="I62532" s="69">
        <v>517048.13644233666</v>
      </c>
      <c r="J62532" s="69">
        <v>458746.46279156668</v>
      </c>
      <c r="K62532" s="70">
        <v>359991694.70418721</v>
      </c>
    </row>
    <row r="62533" spans="2:11" x14ac:dyDescent="0.35">
      <c r="B62533" s="66">
        <v>44075</v>
      </c>
      <c r="C62533" s="67" t="s">
        <v>35</v>
      </c>
      <c r="D62533" s="68" t="s">
        <v>1868</v>
      </c>
      <c r="E62533" s="68" t="s">
        <v>1994</v>
      </c>
      <c r="F62533" s="68" t="s">
        <v>15</v>
      </c>
      <c r="G62533" s="69">
        <v>138157.36960114149</v>
      </c>
      <c r="H62533" s="69">
        <v>65620.031379353604</v>
      </c>
      <c r="I62533" s="69">
        <v>203777.40098049509</v>
      </c>
      <c r="J62533" s="69">
        <v>180799.72696524044</v>
      </c>
      <c r="K62533" s="70">
        <v>141878805.37804499</v>
      </c>
    </row>
    <row r="62534" spans="2:11" x14ac:dyDescent="0.35">
      <c r="B62534" s="66">
        <v>44075</v>
      </c>
      <c r="C62534" s="67" t="s">
        <v>35</v>
      </c>
      <c r="D62534" s="68" t="s">
        <v>260</v>
      </c>
      <c r="E62534" s="68" t="s">
        <v>1994</v>
      </c>
      <c r="F62534" s="68" t="s">
        <v>15</v>
      </c>
      <c r="G62534" s="69">
        <v>75352.283219585152</v>
      </c>
      <c r="H62534" s="69">
        <v>35789.767964326995</v>
      </c>
      <c r="I62534" s="69">
        <v>111142.05118391215</v>
      </c>
      <c r="J62534" s="69">
        <v>98609.818418144758</v>
      </c>
      <c r="K62534" s="70">
        <v>77381993.16198127</v>
      </c>
    </row>
    <row r="62535" spans="2:11" x14ac:dyDescent="0.35">
      <c r="B62535" s="66">
        <v>44075</v>
      </c>
      <c r="C62535" s="67" t="s">
        <v>35</v>
      </c>
      <c r="D62535" s="68" t="s">
        <v>1869</v>
      </c>
      <c r="E62535" s="68" t="s">
        <v>1994</v>
      </c>
      <c r="F62535" s="68" t="s">
        <v>15</v>
      </c>
      <c r="G62535" s="69">
        <v>34257.271075289675</v>
      </c>
      <c r="H62535" s="69">
        <v>16271.034166243637</v>
      </c>
      <c r="I62535" s="69">
        <v>50528.305241533315</v>
      </c>
      <c r="J62535" s="69">
        <v>44830.79942981495</v>
      </c>
      <c r="K62535" s="70">
        <v>35180032.481286481</v>
      </c>
    </row>
    <row r="62536" spans="2:11" x14ac:dyDescent="0.35">
      <c r="B62536" s="66">
        <v>44075</v>
      </c>
      <c r="C62536" s="67" t="s">
        <v>35</v>
      </c>
      <c r="D62536" s="68" t="s">
        <v>263</v>
      </c>
      <c r="E62536" s="68" t="s">
        <v>1994</v>
      </c>
      <c r="F62536" s="68" t="s">
        <v>15</v>
      </c>
      <c r="G62536" s="69">
        <v>18312.133439984402</v>
      </c>
      <c r="H62536" s="69">
        <v>8697.6394762110649</v>
      </c>
      <c r="I62536" s="69">
        <v>27009.772916195467</v>
      </c>
      <c r="J62536" s="69">
        <v>23964.186142057559</v>
      </c>
      <c r="K62536" s="70">
        <v>18805394.005633064</v>
      </c>
    </row>
    <row r="62537" spans="2:11" x14ac:dyDescent="0.35">
      <c r="B62537" s="66">
        <v>44075</v>
      </c>
      <c r="C62537" s="67" t="s">
        <v>35</v>
      </c>
      <c r="D62537" s="68" t="s">
        <v>265</v>
      </c>
      <c r="E62537" s="68" t="s">
        <v>1994</v>
      </c>
      <c r="F62537" s="68" t="s">
        <v>15</v>
      </c>
      <c r="G62537" s="69">
        <v>9338.6402645043709</v>
      </c>
      <c r="H62537" s="69">
        <v>4435.5362541342411</v>
      </c>
      <c r="I62537" s="69">
        <v>13774.176518638611</v>
      </c>
      <c r="J62537" s="69">
        <v>12221.018335488816</v>
      </c>
      <c r="K62537" s="70">
        <v>9590188.6083914693</v>
      </c>
    </row>
    <row r="62538" spans="2:11" x14ac:dyDescent="0.35">
      <c r="B62538" s="66">
        <v>44075</v>
      </c>
      <c r="C62538" s="67" t="s">
        <v>33</v>
      </c>
      <c r="D62538" s="68" t="s">
        <v>267</v>
      </c>
      <c r="E62538" s="68" t="s">
        <v>1994</v>
      </c>
      <c r="F62538" s="68" t="s">
        <v>15</v>
      </c>
      <c r="G62538" s="69">
        <v>119574.5906339927</v>
      </c>
      <c r="H62538" s="69">
        <v>39356.207776446048</v>
      </c>
      <c r="I62538" s="69">
        <v>158930.79841043876</v>
      </c>
      <c r="J62538" s="69">
        <v>138845.51195823599</v>
      </c>
      <c r="K62538" s="70">
        <v>108956112.37579384</v>
      </c>
    </row>
    <row r="62539" spans="2:11" x14ac:dyDescent="0.35">
      <c r="B62539" s="66">
        <v>44075</v>
      </c>
      <c r="C62539" s="67" t="s">
        <v>33</v>
      </c>
      <c r="D62539" s="68" t="s">
        <v>269</v>
      </c>
      <c r="E62539" s="68" t="s">
        <v>1994</v>
      </c>
      <c r="F62539" s="68" t="s">
        <v>15</v>
      </c>
      <c r="G62539" s="69">
        <v>124128.63003892964</v>
      </c>
      <c r="H62539" s="69">
        <v>40855.101554903675</v>
      </c>
      <c r="I62539" s="69">
        <v>164983.7315938333</v>
      </c>
      <c r="J62539" s="69">
        <v>144133.49021734609</v>
      </c>
      <c r="K62539" s="70">
        <v>113105742.74781235</v>
      </c>
    </row>
    <row r="62540" spans="2:11" x14ac:dyDescent="0.35">
      <c r="B62540" s="66">
        <v>44075</v>
      </c>
      <c r="C62540" s="67" t="s">
        <v>33</v>
      </c>
      <c r="D62540" s="68" t="s">
        <v>271</v>
      </c>
      <c r="E62540" s="68" t="s">
        <v>1994</v>
      </c>
      <c r="F62540" s="68" t="s">
        <v>15</v>
      </c>
      <c r="G62540" s="69">
        <v>30778.820006552625</v>
      </c>
      <c r="H62540" s="69">
        <v>10130.393185424062</v>
      </c>
      <c r="I62540" s="69">
        <v>40909.213191976683</v>
      </c>
      <c r="J62540" s="69">
        <v>35739.206662637334</v>
      </c>
      <c r="K62540" s="70">
        <v>28045595.154183522</v>
      </c>
    </row>
    <row r="62541" spans="2:11" x14ac:dyDescent="0.35">
      <c r="B62541" s="66">
        <v>44075</v>
      </c>
      <c r="C62541" s="67" t="s">
        <v>33</v>
      </c>
      <c r="D62541" s="68" t="s">
        <v>273</v>
      </c>
      <c r="E62541" s="68" t="s">
        <v>1994</v>
      </c>
      <c r="F62541" s="68" t="s">
        <v>15</v>
      </c>
      <c r="G62541" s="69">
        <v>30794.086079088651</v>
      </c>
      <c r="H62541" s="69">
        <v>10135.41781559329</v>
      </c>
      <c r="I62541" s="69">
        <v>40929.50389468194</v>
      </c>
      <c r="J62541" s="69">
        <v>35756.933075851644</v>
      </c>
      <c r="K62541" s="70">
        <v>28059505.586310264</v>
      </c>
    </row>
    <row r="62542" spans="2:11" x14ac:dyDescent="0.35">
      <c r="B62542" s="66">
        <v>44075</v>
      </c>
      <c r="C62542" s="67" t="s">
        <v>33</v>
      </c>
      <c r="D62542" s="68" t="s">
        <v>275</v>
      </c>
      <c r="E62542" s="68" t="s">
        <v>1994</v>
      </c>
      <c r="F62542" s="68" t="s">
        <v>15</v>
      </c>
      <c r="G62542" s="69">
        <v>30201.646742178225</v>
      </c>
      <c r="H62542" s="69">
        <v>9940.4233153264668</v>
      </c>
      <c r="I62542" s="69">
        <v>40142.070057504694</v>
      </c>
      <c r="J62542" s="69">
        <v>35069.013205382209</v>
      </c>
      <c r="K62542" s="70">
        <v>27519674.851738486</v>
      </c>
    </row>
    <row r="62543" spans="2:11" x14ac:dyDescent="0.35">
      <c r="B62543" s="66">
        <v>44075</v>
      </c>
      <c r="C62543" s="67" t="s">
        <v>33</v>
      </c>
      <c r="D62543" s="68" t="s">
        <v>277</v>
      </c>
      <c r="E62543" s="68" t="s">
        <v>1994</v>
      </c>
      <c r="F62543" s="68" t="s">
        <v>15</v>
      </c>
      <c r="G62543" s="69">
        <v>7993.4798645016008</v>
      </c>
      <c r="H62543" s="69">
        <v>2630.9368594886664</v>
      </c>
      <c r="I62543" s="69">
        <v>10624.416723990265</v>
      </c>
      <c r="J62543" s="69">
        <v>9281.7288659841215</v>
      </c>
      <c r="K62543" s="70">
        <v>7283642.6550683873</v>
      </c>
    </row>
    <row r="62544" spans="2:11" x14ac:dyDescent="0.35">
      <c r="B62544" s="66">
        <v>44075</v>
      </c>
      <c r="C62544" s="67" t="s">
        <v>33</v>
      </c>
      <c r="D62544" s="68" t="s">
        <v>279</v>
      </c>
      <c r="E62544" s="68" t="s">
        <v>1994</v>
      </c>
      <c r="F62544" s="68" t="s">
        <v>15</v>
      </c>
      <c r="G62544" s="69">
        <v>174896.80512792245</v>
      </c>
      <c r="H62544" s="69">
        <v>57564.676050410955</v>
      </c>
      <c r="I62544" s="69">
        <v>232461.48117833343</v>
      </c>
      <c r="J62544" s="69">
        <v>203083.56648043872</v>
      </c>
      <c r="K62544" s="70">
        <v>159365582.5027706</v>
      </c>
    </row>
    <row r="62545" spans="2:11" x14ac:dyDescent="0.35">
      <c r="B62545" s="66">
        <v>44075</v>
      </c>
      <c r="C62545" s="67" t="s">
        <v>33</v>
      </c>
      <c r="D62545" s="68" t="s">
        <v>281</v>
      </c>
      <c r="E62545" s="68" t="s">
        <v>1994</v>
      </c>
      <c r="F62545" s="68" t="s">
        <v>15</v>
      </c>
      <c r="G62545" s="69">
        <v>173379.85347146701</v>
      </c>
      <c r="H62545" s="69">
        <v>57065.394369348665</v>
      </c>
      <c r="I62545" s="69">
        <v>230445.24784081566</v>
      </c>
      <c r="J62545" s="69">
        <v>201322.13979174898</v>
      </c>
      <c r="K62545" s="70">
        <v>157983339.73865211</v>
      </c>
    </row>
    <row r="62546" spans="2:11" x14ac:dyDescent="0.35">
      <c r="B62546" s="66">
        <v>44075</v>
      </c>
      <c r="C62546" s="67" t="s">
        <v>33</v>
      </c>
      <c r="D62546" s="68" t="s">
        <v>283</v>
      </c>
      <c r="E62546" s="68" t="s">
        <v>1994</v>
      </c>
      <c r="F62546" s="68" t="s">
        <v>15</v>
      </c>
      <c r="G62546" s="69">
        <v>19635.747380090157</v>
      </c>
      <c r="H62546" s="69">
        <v>6462.8150909696524</v>
      </c>
      <c r="I62546" s="69">
        <v>26098.562471059809</v>
      </c>
      <c r="J62546" s="69">
        <v>22800.28983627315</v>
      </c>
      <c r="K62546" s="70">
        <v>17892050.715682413</v>
      </c>
    </row>
    <row r="62547" spans="2:11" x14ac:dyDescent="0.35">
      <c r="B62547" s="66">
        <v>44075</v>
      </c>
      <c r="C62547" s="67" t="s">
        <v>33</v>
      </c>
      <c r="D62547" s="68" t="s">
        <v>285</v>
      </c>
      <c r="E62547" s="68" t="s">
        <v>1994</v>
      </c>
      <c r="F62547" s="68" t="s">
        <v>15</v>
      </c>
      <c r="G62547" s="69">
        <v>21817.613729934325</v>
      </c>
      <c r="H62547" s="69">
        <v>7180.9456084527856</v>
      </c>
      <c r="I62547" s="69">
        <v>28998.559338387109</v>
      </c>
      <c r="J62547" s="69">
        <v>25333.792176590425</v>
      </c>
      <c r="K62547" s="70">
        <v>19880163.704015642</v>
      </c>
    </row>
    <row r="62548" spans="2:11" x14ac:dyDescent="0.35">
      <c r="B62548" s="66">
        <v>44075</v>
      </c>
      <c r="C62548" s="67" t="s">
        <v>33</v>
      </c>
      <c r="D62548" s="68" t="s">
        <v>287</v>
      </c>
      <c r="E62548" s="68" t="s">
        <v>1994</v>
      </c>
      <c r="F62548" s="68" t="s">
        <v>15</v>
      </c>
      <c r="G62548" s="69">
        <v>9577.5784756709927</v>
      </c>
      <c r="H62548" s="69">
        <v>3152.3174075177394</v>
      </c>
      <c r="I62548" s="69">
        <v>12729.895883188732</v>
      </c>
      <c r="J62548" s="69">
        <v>11121.122707203927</v>
      </c>
      <c r="K62548" s="70">
        <v>8727068.5119125862</v>
      </c>
    </row>
    <row r="62549" spans="2:11" x14ac:dyDescent="0.35">
      <c r="B62549" s="66">
        <v>44075</v>
      </c>
      <c r="C62549" s="67" t="s">
        <v>33</v>
      </c>
      <c r="D62549" s="68" t="s">
        <v>289</v>
      </c>
      <c r="E62549" s="68" t="s">
        <v>1994</v>
      </c>
      <c r="F62549" s="68" t="s">
        <v>15</v>
      </c>
      <c r="G62549" s="69">
        <v>73435.287119373126</v>
      </c>
      <c r="H62549" s="69">
        <v>24170.138758066154</v>
      </c>
      <c r="I62549" s="69">
        <v>97605.42587743928</v>
      </c>
      <c r="J62549" s="69">
        <v>85270.290348988754</v>
      </c>
      <c r="K62549" s="70">
        <v>66914077.427116178</v>
      </c>
    </row>
    <row r="62550" spans="2:11" x14ac:dyDescent="0.35">
      <c r="B62550" s="66">
        <v>44075</v>
      </c>
      <c r="C62550" s="67" t="s">
        <v>33</v>
      </c>
      <c r="D62550" s="68" t="s">
        <v>291</v>
      </c>
      <c r="E62550" s="68" t="s">
        <v>1994</v>
      </c>
      <c r="F62550" s="68" t="s">
        <v>15</v>
      </c>
      <c r="G62550" s="69">
        <v>81134.330681998006</v>
      </c>
      <c r="H62550" s="69">
        <v>26704.172478535387</v>
      </c>
      <c r="I62550" s="69">
        <v>107838.50316053339</v>
      </c>
      <c r="J62550" s="69">
        <v>94210.136297601784</v>
      </c>
      <c r="K62550" s="70">
        <v>73929434.611238599</v>
      </c>
    </row>
    <row r="62551" spans="2:11" x14ac:dyDescent="0.35">
      <c r="B62551" s="66">
        <v>44075</v>
      </c>
      <c r="C62551" s="67" t="s">
        <v>33</v>
      </c>
      <c r="D62551" s="68" t="s">
        <v>293</v>
      </c>
      <c r="E62551" s="68" t="s">
        <v>1994</v>
      </c>
      <c r="F62551" s="68" t="s">
        <v>15</v>
      </c>
      <c r="G62551" s="69">
        <v>92445.3373390138</v>
      </c>
      <c r="H62551" s="69">
        <v>30427.017371904469</v>
      </c>
      <c r="I62551" s="69">
        <v>122872.35471091827</v>
      </c>
      <c r="J62551" s="69">
        <v>107344.04637729976</v>
      </c>
      <c r="K62551" s="70">
        <v>84235995.92816174</v>
      </c>
    </row>
    <row r="62552" spans="2:11" x14ac:dyDescent="0.35">
      <c r="B62552" s="66">
        <v>44075</v>
      </c>
      <c r="C62552" s="67" t="s">
        <v>33</v>
      </c>
      <c r="D62552" s="68" t="s">
        <v>295</v>
      </c>
      <c r="E62552" s="68" t="s">
        <v>1994</v>
      </c>
      <c r="F62552" s="68" t="s">
        <v>15</v>
      </c>
      <c r="G62552" s="69">
        <v>92418.397758016712</v>
      </c>
      <c r="H62552" s="69">
        <v>30418.150134373653</v>
      </c>
      <c r="I62552" s="69">
        <v>122836.54789239036</v>
      </c>
      <c r="J62552" s="69">
        <v>107312.7647371153</v>
      </c>
      <c r="K62552" s="70">
        <v>84211448.315097645</v>
      </c>
    </row>
    <row r="62553" spans="2:11" x14ac:dyDescent="0.35">
      <c r="B62553" s="66">
        <v>44075</v>
      </c>
      <c r="C62553" s="67" t="s">
        <v>33</v>
      </c>
      <c r="D62553" s="68" t="s">
        <v>297</v>
      </c>
      <c r="E62553" s="68" t="s">
        <v>1994</v>
      </c>
      <c r="F62553" s="68" t="s">
        <v>15</v>
      </c>
      <c r="G62553" s="69">
        <v>86307.494828609357</v>
      </c>
      <c r="H62553" s="69">
        <v>28406.835003485845</v>
      </c>
      <c r="I62553" s="69">
        <v>114714.3298320952</v>
      </c>
      <c r="J62553" s="69">
        <v>100217.0127740141</v>
      </c>
      <c r="K62553" s="70">
        <v>78643205.327776834</v>
      </c>
    </row>
    <row r="62554" spans="2:11" x14ac:dyDescent="0.35">
      <c r="B62554" s="66">
        <v>44075</v>
      </c>
      <c r="C62554" s="67" t="s">
        <v>33</v>
      </c>
      <c r="D62554" s="68" t="s">
        <v>299</v>
      </c>
      <c r="E62554" s="68" t="s">
        <v>1994</v>
      </c>
      <c r="F62554" s="68" t="s">
        <v>15</v>
      </c>
      <c r="G62554" s="69">
        <v>87550.53956357509</v>
      </c>
      <c r="H62554" s="69">
        <v>28815.96471425701</v>
      </c>
      <c r="I62554" s="69">
        <v>116366.50427783211</v>
      </c>
      <c r="J62554" s="69">
        <v>101660.38944522568</v>
      </c>
      <c r="K62554" s="70">
        <v>79775864.990816087</v>
      </c>
    </row>
    <row r="62555" spans="2:11" x14ac:dyDescent="0.35">
      <c r="B62555" s="66">
        <v>44075</v>
      </c>
      <c r="C62555" s="67" t="s">
        <v>33</v>
      </c>
      <c r="D62555" s="68" t="s">
        <v>301</v>
      </c>
      <c r="E62555" s="68" t="s">
        <v>1994</v>
      </c>
      <c r="F62555" s="68" t="s">
        <v>15</v>
      </c>
      <c r="G62555" s="69">
        <v>167316.36164218737</v>
      </c>
      <c r="H62555" s="69">
        <v>55069.71107679735</v>
      </c>
      <c r="I62555" s="69">
        <v>222386.07271898471</v>
      </c>
      <c r="J62555" s="69">
        <v>194281.46355439734</v>
      </c>
      <c r="K62555" s="70">
        <v>152458316.27552992</v>
      </c>
    </row>
    <row r="62556" spans="2:11" x14ac:dyDescent="0.35">
      <c r="B62556" s="66">
        <v>44075</v>
      </c>
      <c r="C62556" s="67" t="s">
        <v>33</v>
      </c>
      <c r="D62556" s="68" t="s">
        <v>303</v>
      </c>
      <c r="E62556" s="68" t="s">
        <v>1994</v>
      </c>
      <c r="F62556" s="68" t="s">
        <v>15</v>
      </c>
      <c r="G62556" s="69">
        <v>181985.71000862558</v>
      </c>
      <c r="H62556" s="69">
        <v>59897.90538053694</v>
      </c>
      <c r="I62556" s="69">
        <v>241883.61538916253</v>
      </c>
      <c r="J62556" s="69">
        <v>211314.95436325358</v>
      </c>
      <c r="K62556" s="70">
        <v>165824992.03297201</v>
      </c>
    </row>
    <row r="62557" spans="2:11" x14ac:dyDescent="0.35">
      <c r="B62557" s="66">
        <v>44075</v>
      </c>
      <c r="C62557" s="67" t="s">
        <v>33</v>
      </c>
      <c r="D62557" s="68" t="s">
        <v>305</v>
      </c>
      <c r="E62557" s="68" t="s">
        <v>1994</v>
      </c>
      <c r="F62557" s="68" t="s">
        <v>15</v>
      </c>
      <c r="G62557" s="69">
        <v>88646.275739389472</v>
      </c>
      <c r="H62557" s="69">
        <v>29176.613924890291</v>
      </c>
      <c r="I62557" s="69">
        <v>117822.88966427976</v>
      </c>
      <c r="J62557" s="69">
        <v>102932.72040066204</v>
      </c>
      <c r="K62557" s="70">
        <v>80774300.104811162</v>
      </c>
    </row>
    <row r="62558" spans="2:11" x14ac:dyDescent="0.35">
      <c r="B62558" s="66">
        <v>44075</v>
      </c>
      <c r="C62558" s="67" t="s">
        <v>33</v>
      </c>
      <c r="D62558" s="68" t="s">
        <v>307</v>
      </c>
      <c r="E62558" s="68" t="s">
        <v>1994</v>
      </c>
      <c r="F62558" s="68" t="s">
        <v>15</v>
      </c>
      <c r="G62558" s="69">
        <v>270141.95050241059</v>
      </c>
      <c r="H62558" s="69">
        <v>88913.230020202682</v>
      </c>
      <c r="I62558" s="69">
        <v>359055.18052261329</v>
      </c>
      <c r="J62558" s="69">
        <v>313678.663037816</v>
      </c>
      <c r="K62558" s="70">
        <v>246152772.08324441</v>
      </c>
    </row>
    <row r="62559" spans="2:11" x14ac:dyDescent="0.35">
      <c r="B62559" s="66">
        <v>44075</v>
      </c>
      <c r="C62559" s="67" t="s">
        <v>33</v>
      </c>
      <c r="D62559" s="68" t="s">
        <v>309</v>
      </c>
      <c r="E62559" s="68" t="s">
        <v>1994</v>
      </c>
      <c r="F62559" s="68" t="s">
        <v>15</v>
      </c>
      <c r="G62559" s="69">
        <v>85456.136702067612</v>
      </c>
      <c r="H62559" s="69">
        <v>28126.634637106406</v>
      </c>
      <c r="I62559" s="69">
        <v>113582.77133917401</v>
      </c>
      <c r="J62559" s="69">
        <v>99228.45788200009</v>
      </c>
      <c r="K62559" s="70">
        <v>77867457.546052948</v>
      </c>
    </row>
    <row r="62560" spans="2:11" x14ac:dyDescent="0.35">
      <c r="B62560" s="66">
        <v>44075</v>
      </c>
      <c r="C62560" s="67" t="s">
        <v>33</v>
      </c>
      <c r="D62560" s="68" t="s">
        <v>311</v>
      </c>
      <c r="E62560" s="68" t="s">
        <v>1994</v>
      </c>
      <c r="F62560" s="68" t="s">
        <v>15</v>
      </c>
      <c r="G62560" s="69">
        <v>121555.99769457887</v>
      </c>
      <c r="H62560" s="69">
        <v>40008.359929938546</v>
      </c>
      <c r="I62560" s="69">
        <v>161564.3576245174</v>
      </c>
      <c r="J62560" s="69">
        <v>141146.24838571413</v>
      </c>
      <c r="K62560" s="70">
        <v>110761567.18095019</v>
      </c>
    </row>
    <row r="62561" spans="2:11" x14ac:dyDescent="0.35">
      <c r="B62561" s="66">
        <v>44075</v>
      </c>
      <c r="C62561" s="67" t="s">
        <v>33</v>
      </c>
      <c r="D62561" s="68" t="s">
        <v>313</v>
      </c>
      <c r="E62561" s="68" t="s">
        <v>1994</v>
      </c>
      <c r="F62561" s="68" t="s">
        <v>15</v>
      </c>
      <c r="G62561" s="69">
        <v>172816.22904020018</v>
      </c>
      <c r="H62561" s="69">
        <v>56879.911846325922</v>
      </c>
      <c r="I62561" s="69">
        <v>229696.14088652612</v>
      </c>
      <c r="J62561" s="69">
        <v>200667.70314623992</v>
      </c>
      <c r="K62561" s="70">
        <v>157469784.26476419</v>
      </c>
    </row>
    <row r="62562" spans="2:11" x14ac:dyDescent="0.35">
      <c r="B62562" s="66">
        <v>44075</v>
      </c>
      <c r="C62562" s="67" t="s">
        <v>33</v>
      </c>
      <c r="D62562" s="68" t="s">
        <v>315</v>
      </c>
      <c r="E62562" s="68" t="s">
        <v>1994</v>
      </c>
      <c r="F62562" s="68" t="s">
        <v>15</v>
      </c>
      <c r="G62562" s="69">
        <v>170605.30290760979</v>
      </c>
      <c r="H62562" s="69">
        <v>56152.21975623614</v>
      </c>
      <c r="I62562" s="69">
        <v>226757.52266384591</v>
      </c>
      <c r="J62562" s="69">
        <v>198100.46032320859</v>
      </c>
      <c r="K62562" s="70">
        <v>155455194.1381039</v>
      </c>
    </row>
    <row r="62563" spans="2:11" x14ac:dyDescent="0.35">
      <c r="B62563" s="66">
        <v>44075</v>
      </c>
      <c r="C62563" s="67" t="s">
        <v>33</v>
      </c>
      <c r="D62563" s="68" t="s">
        <v>317</v>
      </c>
      <c r="E62563" s="68" t="s">
        <v>1994</v>
      </c>
      <c r="F62563" s="68" t="s">
        <v>15</v>
      </c>
      <c r="G62563" s="69">
        <v>47481.928504935851</v>
      </c>
      <c r="H62563" s="69">
        <v>15627.975064382053</v>
      </c>
      <c r="I62563" s="69">
        <v>63109.90356931791</v>
      </c>
      <c r="J62563" s="69">
        <v>55134.22796812249</v>
      </c>
      <c r="K62563" s="70">
        <v>43265432.591399334</v>
      </c>
    </row>
    <row r="62564" spans="2:11" x14ac:dyDescent="0.35">
      <c r="B62564" s="66">
        <v>44075</v>
      </c>
      <c r="C62564" s="67" t="s">
        <v>33</v>
      </c>
      <c r="D62564" s="68" t="s">
        <v>438</v>
      </c>
      <c r="E62564" s="68" t="s">
        <v>1994</v>
      </c>
      <c r="F62564" s="68" t="s">
        <v>15</v>
      </c>
      <c r="G62564" s="69">
        <v>371461.42015994934</v>
      </c>
      <c r="H62564" s="69">
        <v>122261.0422815968</v>
      </c>
      <c r="I62564" s="69">
        <v>493722.4624415462</v>
      </c>
      <c r="J62564" s="69">
        <v>431327.02250663901</v>
      </c>
      <c r="K62564" s="70">
        <v>338474862.25615984</v>
      </c>
    </row>
    <row r="62565" spans="2:11" x14ac:dyDescent="0.35">
      <c r="B62565" s="66">
        <v>44075</v>
      </c>
      <c r="C62565" s="67" t="s">
        <v>33</v>
      </c>
      <c r="D62565" s="68" t="s">
        <v>436</v>
      </c>
      <c r="E62565" s="68" t="s">
        <v>1994</v>
      </c>
      <c r="F62565" s="68" t="s">
        <v>15</v>
      </c>
      <c r="G62565" s="69">
        <v>207304.09299686897</v>
      </c>
      <c r="H62565" s="69">
        <v>68231.088681712659</v>
      </c>
      <c r="I62565" s="69">
        <v>275535.18167858163</v>
      </c>
      <c r="J62565" s="69">
        <v>240713.71782749114</v>
      </c>
      <c r="K62565" s="70">
        <v>188895056.96011457</v>
      </c>
    </row>
    <row r="62566" spans="2:11" x14ac:dyDescent="0.35">
      <c r="B62566" s="66">
        <v>44075</v>
      </c>
      <c r="C62566" s="67" t="s">
        <v>33</v>
      </c>
      <c r="D62566" s="68" t="s">
        <v>323</v>
      </c>
      <c r="E62566" s="68" t="s">
        <v>1994</v>
      </c>
      <c r="F62566" s="68" t="s">
        <v>15</v>
      </c>
      <c r="G62566" s="69">
        <v>151968.63860761083</v>
      </c>
      <c r="H62566" s="69">
        <v>50018.2301849246</v>
      </c>
      <c r="I62566" s="69">
        <v>201986.86879253542</v>
      </c>
      <c r="J62566" s="69">
        <v>176460.26123844474</v>
      </c>
      <c r="K62566" s="70">
        <v>138473500.38322544</v>
      </c>
    </row>
    <row r="62567" spans="2:11" x14ac:dyDescent="0.35">
      <c r="B62567" s="66">
        <v>44075</v>
      </c>
      <c r="C62567" s="67" t="s">
        <v>33</v>
      </c>
      <c r="D62567" s="68" t="s">
        <v>325</v>
      </c>
      <c r="E62567" s="68" t="s">
        <v>1994</v>
      </c>
      <c r="F62567" s="68" t="s">
        <v>15</v>
      </c>
      <c r="G62567" s="69">
        <v>143645.63888840945</v>
      </c>
      <c r="H62567" s="69">
        <v>47278.848932254405</v>
      </c>
      <c r="I62567" s="69">
        <v>190924.48782066384</v>
      </c>
      <c r="J62567" s="69">
        <v>166795.91697742909</v>
      </c>
      <c r="K62567" s="70">
        <v>130889608.29704614</v>
      </c>
    </row>
    <row r="62568" spans="2:11" x14ac:dyDescent="0.35">
      <c r="B62568" s="66">
        <v>44075</v>
      </c>
      <c r="C62568" s="67" t="s">
        <v>33</v>
      </c>
      <c r="D62568" s="68" t="s">
        <v>327</v>
      </c>
      <c r="E62568" s="68" t="s">
        <v>1994</v>
      </c>
      <c r="F62568" s="68" t="s">
        <v>15</v>
      </c>
      <c r="G62568" s="69">
        <v>13900.304076421276</v>
      </c>
      <c r="H62568" s="69">
        <v>4575.0812712109937</v>
      </c>
      <c r="I62568" s="69">
        <v>18475.385347632269</v>
      </c>
      <c r="J62568" s="69">
        <v>16140.511234285774</v>
      </c>
      <c r="K62568" s="70">
        <v>12665928.707689045</v>
      </c>
    </row>
    <row r="62569" spans="2:11" x14ac:dyDescent="0.35">
      <c r="B62569" s="66">
        <v>44075</v>
      </c>
      <c r="C62569" s="67" t="s">
        <v>33</v>
      </c>
      <c r="D62569" s="68" t="s">
        <v>329</v>
      </c>
      <c r="E62569" s="68" t="s">
        <v>1994</v>
      </c>
      <c r="F62569" s="68" t="s">
        <v>15</v>
      </c>
      <c r="G62569" s="69">
        <v>132473.66869736573</v>
      </c>
      <c r="H62569" s="69">
        <v>43601.759893792645</v>
      </c>
      <c r="I62569" s="69">
        <v>176075.42859115839</v>
      </c>
      <c r="J62569" s="69">
        <v>153823.44561606055</v>
      </c>
      <c r="K62569" s="70">
        <v>120709732.63879518</v>
      </c>
    </row>
    <row r="62570" spans="2:11" x14ac:dyDescent="0.35">
      <c r="B62570" s="66">
        <v>44075</v>
      </c>
      <c r="C62570" s="67" t="s">
        <v>33</v>
      </c>
      <c r="D62570" s="68" t="s">
        <v>331</v>
      </c>
      <c r="E62570" s="68" t="s">
        <v>1994</v>
      </c>
      <c r="F62570" s="68" t="s">
        <v>15</v>
      </c>
      <c r="G62570" s="69">
        <v>78991.900911277698</v>
      </c>
      <c r="H62570" s="69">
        <v>25998.991516863684</v>
      </c>
      <c r="I62570" s="69">
        <v>104990.89242814138</v>
      </c>
      <c r="J62570" s="69">
        <v>91722.399660328549</v>
      </c>
      <c r="K62570" s="70">
        <v>71977235.30144994</v>
      </c>
    </row>
    <row r="62571" spans="2:11" x14ac:dyDescent="0.35">
      <c r="B62571" s="66">
        <v>44075</v>
      </c>
      <c r="C62571" s="67" t="s">
        <v>33</v>
      </c>
      <c r="D62571" s="68" t="s">
        <v>333</v>
      </c>
      <c r="E62571" s="68" t="s">
        <v>1994</v>
      </c>
      <c r="F62571" s="68" t="s">
        <v>15</v>
      </c>
      <c r="G62571" s="69">
        <v>85476.32201462693</v>
      </c>
      <c r="H62571" s="69">
        <v>28133.243219167362</v>
      </c>
      <c r="I62571" s="69">
        <v>113609.56523379429</v>
      </c>
      <c r="J62571" s="69">
        <v>99251.86562960544</v>
      </c>
      <c r="K62571" s="70">
        <v>77885826.28655152</v>
      </c>
    </row>
    <row r="62572" spans="2:11" x14ac:dyDescent="0.35">
      <c r="B62572" s="66">
        <v>44075</v>
      </c>
      <c r="C62572" s="67" t="s">
        <v>33</v>
      </c>
      <c r="D62572" s="68" t="s">
        <v>335</v>
      </c>
      <c r="E62572" s="68" t="s">
        <v>1994</v>
      </c>
      <c r="F62572" s="68" t="s">
        <v>15</v>
      </c>
      <c r="G62572" s="69">
        <v>115371.88684385881</v>
      </c>
      <c r="H62572" s="69">
        <v>37972.959017871457</v>
      </c>
      <c r="I62572" s="69">
        <v>153344.84586173025</v>
      </c>
      <c r="J62572" s="69">
        <v>133965.49846080865</v>
      </c>
      <c r="K62572" s="70">
        <v>105126623.8203336</v>
      </c>
    </row>
    <row r="62573" spans="2:11" x14ac:dyDescent="0.35">
      <c r="B62573" s="66">
        <v>44075</v>
      </c>
      <c r="C62573" s="67" t="s">
        <v>33</v>
      </c>
      <c r="D62573" s="68" t="s">
        <v>337</v>
      </c>
      <c r="E62573" s="68" t="s">
        <v>1994</v>
      </c>
      <c r="F62573" s="68" t="s">
        <v>15</v>
      </c>
      <c r="G62573" s="69">
        <v>105784.14338533775</v>
      </c>
      <c r="H62573" s="69">
        <v>34817.286690723973</v>
      </c>
      <c r="I62573" s="69">
        <v>140601.43007606172</v>
      </c>
      <c r="J62573" s="69">
        <v>122832.56446340667</v>
      </c>
      <c r="K62573" s="70">
        <v>96390286.645401418</v>
      </c>
    </row>
    <row r="62574" spans="2:11" x14ac:dyDescent="0.35">
      <c r="B62574" s="66">
        <v>44075</v>
      </c>
      <c r="C62574" s="67" t="s">
        <v>33</v>
      </c>
      <c r="D62574" s="68" t="s">
        <v>339</v>
      </c>
      <c r="E62574" s="68" t="s">
        <v>1994</v>
      </c>
      <c r="F62574" s="68" t="s">
        <v>15</v>
      </c>
      <c r="G62574" s="69">
        <v>1295669.7077336614</v>
      </c>
      <c r="H62574" s="69">
        <v>426450.54087754589</v>
      </c>
      <c r="I62574" s="69">
        <v>1722120.2486112074</v>
      </c>
      <c r="J62574" s="69">
        <v>1504482.8942126727</v>
      </c>
      <c r="K62574" s="70">
        <v>1180611493.8637886</v>
      </c>
    </row>
    <row r="62575" spans="2:11" x14ac:dyDescent="0.35">
      <c r="B62575" s="66">
        <v>44075</v>
      </c>
      <c r="C62575" s="67" t="s">
        <v>33</v>
      </c>
      <c r="D62575" s="68" t="s">
        <v>341</v>
      </c>
      <c r="E62575" s="68" t="s">
        <v>1994</v>
      </c>
      <c r="F62575" s="68" t="s">
        <v>15</v>
      </c>
      <c r="G62575" s="69">
        <v>45110.781453905918</v>
      </c>
      <c r="H62575" s="69">
        <v>14847.547605341562</v>
      </c>
      <c r="I62575" s="69">
        <v>59958.329059247473</v>
      </c>
      <c r="J62575" s="69">
        <v>52380.941753607913</v>
      </c>
      <c r="K62575" s="70">
        <v>41104848.80327078</v>
      </c>
    </row>
    <row r="62576" spans="2:11" x14ac:dyDescent="0.35">
      <c r="B62576" s="66">
        <v>44075</v>
      </c>
      <c r="C62576" s="67" t="s">
        <v>33</v>
      </c>
      <c r="D62576" s="68" t="s">
        <v>343</v>
      </c>
      <c r="E62576" s="68" t="s">
        <v>1994</v>
      </c>
      <c r="F62576" s="68" t="s">
        <v>15</v>
      </c>
      <c r="G62576" s="69">
        <v>44555.904404709509</v>
      </c>
      <c r="H62576" s="69">
        <v>14664.917848902654</v>
      </c>
      <c r="I62576" s="69">
        <v>59220.822253612161</v>
      </c>
      <c r="J62576" s="69">
        <v>51736.639258274874</v>
      </c>
      <c r="K62576" s="70">
        <v>40599245.891837627</v>
      </c>
    </row>
    <row r="62577" spans="2:11" x14ac:dyDescent="0.35">
      <c r="B62577" s="66">
        <v>44075</v>
      </c>
      <c r="C62577" s="67" t="s">
        <v>33</v>
      </c>
      <c r="D62577" s="68" t="s">
        <v>345</v>
      </c>
      <c r="E62577" s="68" t="s">
        <v>1994</v>
      </c>
      <c r="F62577" s="68" t="s">
        <v>15</v>
      </c>
      <c r="G62577" s="69">
        <v>64797.338249695502</v>
      </c>
      <c r="H62577" s="69">
        <v>21327.061868179426</v>
      </c>
      <c r="I62577" s="69">
        <v>86124.400117874917</v>
      </c>
      <c r="J62577" s="69">
        <v>75240.208606898232</v>
      </c>
      <c r="K62577" s="70">
        <v>59043180.499901608</v>
      </c>
    </row>
    <row r="62578" spans="2:11" x14ac:dyDescent="0.35">
      <c r="B62578" s="66">
        <v>44075</v>
      </c>
      <c r="C62578" s="67" t="s">
        <v>33</v>
      </c>
      <c r="D62578" s="68" t="s">
        <v>347</v>
      </c>
      <c r="E62578" s="68" t="s">
        <v>1994</v>
      </c>
      <c r="F62578" s="68" t="s">
        <v>15</v>
      </c>
      <c r="G62578" s="69">
        <v>64797.338249695502</v>
      </c>
      <c r="H62578" s="69">
        <v>21327.061868179426</v>
      </c>
      <c r="I62578" s="69">
        <v>86124.400117874917</v>
      </c>
      <c r="J62578" s="69">
        <v>75240.208606898232</v>
      </c>
      <c r="K62578" s="70">
        <v>59043180.499901608</v>
      </c>
    </row>
    <row r="62579" spans="2:11" x14ac:dyDescent="0.35">
      <c r="B62579" s="66">
        <v>44075</v>
      </c>
      <c r="C62579" s="67" t="s">
        <v>33</v>
      </c>
      <c r="D62579" s="68" t="s">
        <v>349</v>
      </c>
      <c r="E62579" s="68" t="s">
        <v>1994</v>
      </c>
      <c r="F62579" s="68" t="s">
        <v>15</v>
      </c>
      <c r="G62579" s="69">
        <v>218636.22314538565</v>
      </c>
      <c r="H62579" s="69">
        <v>71960.888291443873</v>
      </c>
      <c r="I62579" s="69">
        <v>290597.11143682949</v>
      </c>
      <c r="J62579" s="69">
        <v>253872.15765966376</v>
      </c>
      <c r="K62579" s="70">
        <v>199220867.48739734</v>
      </c>
    </row>
    <row r="62580" spans="2:11" x14ac:dyDescent="0.35">
      <c r="B62580" s="66">
        <v>44075</v>
      </c>
      <c r="C62580" s="67" t="s">
        <v>33</v>
      </c>
      <c r="D62580" s="68" t="s">
        <v>351</v>
      </c>
      <c r="E62580" s="68" t="s">
        <v>1994</v>
      </c>
      <c r="F62580" s="68" t="s">
        <v>15</v>
      </c>
      <c r="G62580" s="69">
        <v>33842.581794194186</v>
      </c>
      <c r="H62580" s="69">
        <v>11138.78882817589</v>
      </c>
      <c r="I62580" s="69">
        <v>44981.370622370079</v>
      </c>
      <c r="J62580" s="69">
        <v>39296.734774572935</v>
      </c>
      <c r="K62580" s="70">
        <v>30837290.955346279</v>
      </c>
    </row>
    <row r="62581" spans="2:11" x14ac:dyDescent="0.35">
      <c r="B62581" s="66">
        <v>44075</v>
      </c>
      <c r="C62581" s="67" t="s">
        <v>33</v>
      </c>
      <c r="D62581" s="68" t="s">
        <v>353</v>
      </c>
      <c r="E62581" s="68" t="s">
        <v>1994</v>
      </c>
      <c r="F62581" s="68" t="s">
        <v>15</v>
      </c>
      <c r="G62581" s="69">
        <v>33842.581794194193</v>
      </c>
      <c r="H62581" s="69">
        <v>11138.788828175891</v>
      </c>
      <c r="I62581" s="69">
        <v>44981.370622370086</v>
      </c>
      <c r="J62581" s="69">
        <v>39296.734774572942</v>
      </c>
      <c r="K62581" s="70">
        <v>30837290.955346286</v>
      </c>
    </row>
    <row r="62582" spans="2:11" x14ac:dyDescent="0.35">
      <c r="B62582" s="66">
        <v>44075</v>
      </c>
      <c r="C62582" s="67" t="s">
        <v>33</v>
      </c>
      <c r="D62582" s="68" t="s">
        <v>355</v>
      </c>
      <c r="E62582" s="68" t="s">
        <v>1994</v>
      </c>
      <c r="F62582" s="68" t="s">
        <v>15</v>
      </c>
      <c r="G62582" s="69">
        <v>89599.037784092361</v>
      </c>
      <c r="H62582" s="69">
        <v>29490.206435585831</v>
      </c>
      <c r="I62582" s="69">
        <v>119089.24421967819</v>
      </c>
      <c r="J62582" s="69">
        <v>104039.0361577305</v>
      </c>
      <c r="K62582" s="70">
        <v>81642458.263113901</v>
      </c>
    </row>
    <row r="62583" spans="2:11" x14ac:dyDescent="0.35">
      <c r="B62583" s="66">
        <v>44075</v>
      </c>
      <c r="C62583" s="67" t="s">
        <v>33</v>
      </c>
      <c r="D62583" s="68" t="s">
        <v>357</v>
      </c>
      <c r="E62583" s="68" t="s">
        <v>1994</v>
      </c>
      <c r="F62583" s="68" t="s">
        <v>15</v>
      </c>
      <c r="G62583" s="69">
        <v>89446.478315930624</v>
      </c>
      <c r="H62583" s="69">
        <v>29439.992164231844</v>
      </c>
      <c r="I62583" s="69">
        <v>118886.47048016248</v>
      </c>
      <c r="J62583" s="69">
        <v>103861.88846857061</v>
      </c>
      <c r="K62583" s="70">
        <v>81503445.318042815</v>
      </c>
    </row>
    <row r="62584" spans="2:11" x14ac:dyDescent="0.35">
      <c r="B62584" s="66">
        <v>44075</v>
      </c>
      <c r="C62584" s="67" t="s">
        <v>33</v>
      </c>
      <c r="D62584" s="68" t="s">
        <v>359</v>
      </c>
      <c r="E62584" s="68" t="s">
        <v>1994</v>
      </c>
      <c r="F62584" s="68" t="s">
        <v>15</v>
      </c>
      <c r="G62584" s="69">
        <v>24604.297592592924</v>
      </c>
      <c r="H62584" s="69">
        <v>8098.1446785896005</v>
      </c>
      <c r="I62584" s="69">
        <v>32702.442271182525</v>
      </c>
      <c r="J62584" s="69">
        <v>28569.587423206227</v>
      </c>
      <c r="K62584" s="70">
        <v>22419386.366260421</v>
      </c>
    </row>
    <row r="62585" spans="2:11" x14ac:dyDescent="0.35">
      <c r="B62585" s="66">
        <v>44075</v>
      </c>
      <c r="C62585" s="67" t="s">
        <v>33</v>
      </c>
      <c r="D62585" s="68" t="s">
        <v>361</v>
      </c>
      <c r="E62585" s="68" t="s">
        <v>1994</v>
      </c>
      <c r="F62585" s="68" t="s">
        <v>15</v>
      </c>
      <c r="G62585" s="69">
        <v>1238751.4927747862</v>
      </c>
      <c r="H62585" s="69">
        <v>407716.68309707846</v>
      </c>
      <c r="I62585" s="69">
        <v>1646468.1758718647</v>
      </c>
      <c r="J62585" s="69">
        <v>1438391.5458066242</v>
      </c>
      <c r="K62585" s="70">
        <v>1128747690.1121542</v>
      </c>
    </row>
    <row r="62586" spans="2:11" x14ac:dyDescent="0.35">
      <c r="B62586" s="66">
        <v>44075</v>
      </c>
      <c r="C62586" s="67" t="s">
        <v>33</v>
      </c>
      <c r="D62586" s="68" t="s">
        <v>363</v>
      </c>
      <c r="E62586" s="68" t="s">
        <v>1994</v>
      </c>
      <c r="F62586" s="68" t="s">
        <v>15</v>
      </c>
      <c r="G62586" s="69">
        <v>1251469.410344355</v>
      </c>
      <c r="H62586" s="69">
        <v>411902.59989065846</v>
      </c>
      <c r="I62586" s="69">
        <v>1663372.0102350134</v>
      </c>
      <c r="J62586" s="69">
        <v>1453159.1148346702</v>
      </c>
      <c r="K62586" s="70">
        <v>1140336231.13047</v>
      </c>
    </row>
    <row r="62587" spans="2:11" x14ac:dyDescent="0.35">
      <c r="B62587" s="66">
        <v>44075</v>
      </c>
      <c r="C62587" s="67" t="s">
        <v>33</v>
      </c>
      <c r="D62587" s="68" t="s">
        <v>365</v>
      </c>
      <c r="E62587" s="68" t="s">
        <v>1994</v>
      </c>
      <c r="F62587" s="68" t="s">
        <v>15</v>
      </c>
      <c r="G62587" s="69">
        <v>54873.590342820804</v>
      </c>
      <c r="H62587" s="69">
        <v>18060.83424523149</v>
      </c>
      <c r="I62587" s="69">
        <v>72934.424588052309</v>
      </c>
      <c r="J62587" s="69">
        <v>63717.149996034692</v>
      </c>
      <c r="K62587" s="70">
        <v>50000701.191706493</v>
      </c>
    </row>
    <row r="62588" spans="2:11" x14ac:dyDescent="0.35">
      <c r="B62588" s="66">
        <v>44075</v>
      </c>
      <c r="C62588" s="67" t="s">
        <v>33</v>
      </c>
      <c r="D62588" s="68" t="s">
        <v>367</v>
      </c>
      <c r="E62588" s="68" t="s">
        <v>1994</v>
      </c>
      <c r="F62588" s="68" t="s">
        <v>15</v>
      </c>
      <c r="G62588" s="69">
        <v>56792.721126590463</v>
      </c>
      <c r="H62588" s="69">
        <v>18692.486982199727</v>
      </c>
      <c r="I62588" s="69">
        <v>75485.20810879019</v>
      </c>
      <c r="J62588" s="69">
        <v>65945.571720292646</v>
      </c>
      <c r="K62588" s="70">
        <v>51749408.545545503</v>
      </c>
    </row>
    <row r="62589" spans="2:11" x14ac:dyDescent="0.35">
      <c r="B62589" s="66">
        <v>44075</v>
      </c>
      <c r="C62589" s="67" t="s">
        <v>33</v>
      </c>
      <c r="D62589" s="68" t="s">
        <v>434</v>
      </c>
      <c r="E62589" s="68" t="s">
        <v>1994</v>
      </c>
      <c r="F62589" s="68" t="s">
        <v>15</v>
      </c>
      <c r="G62589" s="69">
        <v>371461.42015994934</v>
      </c>
      <c r="H62589" s="69">
        <v>122261.04228159682</v>
      </c>
      <c r="I62589" s="69">
        <v>493722.4624415462</v>
      </c>
      <c r="J62589" s="69">
        <v>431327.02250663901</v>
      </c>
      <c r="K62589" s="70">
        <v>338474862.25615984</v>
      </c>
    </row>
    <row r="62590" spans="2:11" x14ac:dyDescent="0.35">
      <c r="B62590" s="66">
        <v>44075</v>
      </c>
      <c r="C62590" s="67" t="s">
        <v>33</v>
      </c>
      <c r="D62590" s="68" t="s">
        <v>432</v>
      </c>
      <c r="E62590" s="68" t="s">
        <v>1994</v>
      </c>
      <c r="F62590" s="68" t="s">
        <v>15</v>
      </c>
      <c r="G62590" s="69">
        <v>207787.13116340648</v>
      </c>
      <c r="H62590" s="69">
        <v>68390.073849051681</v>
      </c>
      <c r="I62590" s="69">
        <v>276177.20501245814</v>
      </c>
      <c r="J62590" s="69">
        <v>241274.60381921069</v>
      </c>
      <c r="K62590" s="70">
        <v>189335200.51450029</v>
      </c>
    </row>
    <row r="62591" spans="2:11" x14ac:dyDescent="0.35">
      <c r="B62591" s="66">
        <v>44075</v>
      </c>
      <c r="C62591" s="67" t="s">
        <v>33</v>
      </c>
      <c r="D62591" s="68" t="s">
        <v>373</v>
      </c>
      <c r="E62591" s="68" t="s">
        <v>1994</v>
      </c>
      <c r="F62591" s="68" t="s">
        <v>15</v>
      </c>
      <c r="G62591" s="69">
        <v>23836.946777559915</v>
      </c>
      <c r="H62591" s="69">
        <v>7845.5864941796135</v>
      </c>
      <c r="I62591" s="69">
        <v>31682.533271739529</v>
      </c>
      <c r="J62591" s="69">
        <v>27678.572034151377</v>
      </c>
      <c r="K62591" s="70">
        <v>21720180.670021396</v>
      </c>
    </row>
    <row r="62592" spans="2:11" x14ac:dyDescent="0.35">
      <c r="B62592" s="66">
        <v>44075</v>
      </c>
      <c r="C62592" s="67" t="s">
        <v>33</v>
      </c>
      <c r="D62592" s="68" t="s">
        <v>375</v>
      </c>
      <c r="E62592" s="68" t="s">
        <v>1994</v>
      </c>
      <c r="F62592" s="68" t="s">
        <v>15</v>
      </c>
      <c r="G62592" s="69">
        <v>22839.435250519633</v>
      </c>
      <c r="H62592" s="69">
        <v>7517.2703602244555</v>
      </c>
      <c r="I62592" s="69">
        <v>30356.705610744088</v>
      </c>
      <c r="J62592" s="69">
        <v>26520.299237434516</v>
      </c>
      <c r="K62592" s="70">
        <v>20811250.311229046</v>
      </c>
    </row>
    <row r="62593" spans="2:11" x14ac:dyDescent="0.35">
      <c r="B62593" s="66">
        <v>44075</v>
      </c>
      <c r="C62593" s="67" t="s">
        <v>33</v>
      </c>
      <c r="D62593" s="68" t="s">
        <v>377</v>
      </c>
      <c r="E62593" s="68" t="s">
        <v>1994</v>
      </c>
      <c r="F62593" s="68" t="s">
        <v>15</v>
      </c>
      <c r="G62593" s="69">
        <v>81254.659363920189</v>
      </c>
      <c r="H62593" s="69">
        <v>26743.759910224453</v>
      </c>
      <c r="I62593" s="69">
        <v>107998.41927414465</v>
      </c>
      <c r="J62593" s="69">
        <v>94349.842603030294</v>
      </c>
      <c r="K62593" s="70">
        <v>74039066.213291779</v>
      </c>
    </row>
    <row r="62594" spans="2:11" x14ac:dyDescent="0.35">
      <c r="B62594" s="66">
        <v>44075</v>
      </c>
      <c r="C62594" s="67" t="s">
        <v>33</v>
      </c>
      <c r="D62594" s="68" t="s">
        <v>379</v>
      </c>
      <c r="E62594" s="68" t="s">
        <v>1994</v>
      </c>
      <c r="F62594" s="68" t="s">
        <v>15</v>
      </c>
      <c r="G62594" s="69">
        <v>80667.798472060327</v>
      </c>
      <c r="H62594" s="69">
        <v>26550.605604555902</v>
      </c>
      <c r="I62594" s="69">
        <v>107218.40407661624</v>
      </c>
      <c r="J62594" s="69">
        <v>93668.403822635155</v>
      </c>
      <c r="K62594" s="70">
        <v>73504321.378642097</v>
      </c>
    </row>
    <row r="62595" spans="2:11" x14ac:dyDescent="0.35">
      <c r="B62595" s="66">
        <v>44075</v>
      </c>
      <c r="C62595" s="67" t="s">
        <v>33</v>
      </c>
      <c r="D62595" s="68" t="s">
        <v>381</v>
      </c>
      <c r="E62595" s="68" t="s">
        <v>1994</v>
      </c>
      <c r="F62595" s="68" t="s">
        <v>15</v>
      </c>
      <c r="G62595" s="69">
        <v>129671.73012777504</v>
      </c>
      <c r="H62595" s="69">
        <v>42679.540326433475</v>
      </c>
      <c r="I62595" s="69">
        <v>172351.27045420851</v>
      </c>
      <c r="J62595" s="69">
        <v>150569.93749611222</v>
      </c>
      <c r="K62595" s="70">
        <v>118156610.16956279</v>
      </c>
    </row>
    <row r="62596" spans="2:11" x14ac:dyDescent="0.35">
      <c r="B62596" s="66">
        <v>44075</v>
      </c>
      <c r="C62596" s="67" t="s">
        <v>33</v>
      </c>
      <c r="D62596" s="68" t="s">
        <v>383</v>
      </c>
      <c r="E62596" s="68" t="s">
        <v>1994</v>
      </c>
      <c r="F62596" s="68" t="s">
        <v>15</v>
      </c>
      <c r="G62596" s="69">
        <v>176585.99734557958</v>
      </c>
      <c r="H62596" s="69">
        <v>58120.679327689606</v>
      </c>
      <c r="I62596" s="69">
        <v>234706.67667326919</v>
      </c>
      <c r="J62596" s="69">
        <v>205045.01964784574</v>
      </c>
      <c r="K62596" s="70">
        <v>160904791.86369067</v>
      </c>
    </row>
    <row r="62597" spans="2:11" x14ac:dyDescent="0.35">
      <c r="B62597" s="66">
        <v>44075</v>
      </c>
      <c r="C62597" s="67" t="s">
        <v>33</v>
      </c>
      <c r="D62597" s="68" t="s">
        <v>386</v>
      </c>
      <c r="E62597" s="68" t="s">
        <v>1994</v>
      </c>
      <c r="F62597" s="68" t="s">
        <v>15</v>
      </c>
      <c r="G62597" s="69">
        <v>173046.93013501199</v>
      </c>
      <c r="H62597" s="69">
        <v>56955.838213456445</v>
      </c>
      <c r="I62597" s="69">
        <v>230002.76834846844</v>
      </c>
      <c r="J62597" s="69">
        <v>200935.57977782827</v>
      </c>
      <c r="K62597" s="70">
        <v>157679994.8503463</v>
      </c>
    </row>
    <row r="62598" spans="2:11" x14ac:dyDescent="0.35">
      <c r="B62598" s="66">
        <v>44075</v>
      </c>
      <c r="C62598" s="67" t="s">
        <v>33</v>
      </c>
      <c r="D62598" s="68" t="s">
        <v>388</v>
      </c>
      <c r="E62598" s="68" t="s">
        <v>1994</v>
      </c>
      <c r="F62598" s="68" t="s">
        <v>15</v>
      </c>
      <c r="G62598" s="69">
        <v>132551.33606836139</v>
      </c>
      <c r="H62598" s="69">
        <v>43627.324236718217</v>
      </c>
      <c r="I62598" s="69">
        <v>176178.6603050796</v>
      </c>
      <c r="J62598" s="69">
        <v>153913.63115790061</v>
      </c>
      <c r="K62598" s="70">
        <v>120780503.85705648</v>
      </c>
    </row>
    <row r="62599" spans="2:11" x14ac:dyDescent="0.35">
      <c r="B62599" s="66">
        <v>44075</v>
      </c>
      <c r="C62599" s="67" t="s">
        <v>33</v>
      </c>
      <c r="D62599" s="68" t="s">
        <v>390</v>
      </c>
      <c r="E62599" s="68" t="s">
        <v>1994</v>
      </c>
      <c r="F62599" s="68" t="s">
        <v>15</v>
      </c>
      <c r="G62599" s="69">
        <v>53491.139243137259</v>
      </c>
      <c r="H62599" s="69">
        <v>17605.816425252873</v>
      </c>
      <c r="I62599" s="69">
        <v>71096.955668390132</v>
      </c>
      <c r="J62599" s="69">
        <v>62111.895914324341</v>
      </c>
      <c r="K62599" s="70">
        <v>48741011.615487821</v>
      </c>
    </row>
    <row r="62600" spans="2:11" x14ac:dyDescent="0.35">
      <c r="B62600" s="66">
        <v>44075</v>
      </c>
      <c r="C62600" s="67" t="s">
        <v>33</v>
      </c>
      <c r="D62600" s="68" t="s">
        <v>392</v>
      </c>
      <c r="E62600" s="68" t="s">
        <v>1994</v>
      </c>
      <c r="F62600" s="68" t="s">
        <v>15</v>
      </c>
      <c r="G62600" s="69">
        <v>31615.833707712463</v>
      </c>
      <c r="H62600" s="69">
        <v>10405.886125307296</v>
      </c>
      <c r="I62600" s="69">
        <v>42021.71983301975</v>
      </c>
      <c r="J62600" s="69">
        <v>36711.1174293199</v>
      </c>
      <c r="K62600" s="70">
        <v>28808281.806567088</v>
      </c>
    </row>
    <row r="62601" spans="2:11" x14ac:dyDescent="0.35">
      <c r="B62601" s="66">
        <v>44075</v>
      </c>
      <c r="C62601" s="67" t="s">
        <v>33</v>
      </c>
      <c r="D62601" s="68" t="s">
        <v>394</v>
      </c>
      <c r="E62601" s="68" t="s">
        <v>1994</v>
      </c>
      <c r="F62601" s="68" t="s">
        <v>15</v>
      </c>
      <c r="G62601" s="69">
        <v>458.74263830659748</v>
      </c>
      <c r="H62601" s="69">
        <v>150.98998159987738</v>
      </c>
      <c r="I62601" s="69">
        <v>609.73261990647495</v>
      </c>
      <c r="J62601" s="69">
        <v>532.67609937955581</v>
      </c>
      <c r="K62601" s="70">
        <v>418006.43121511943</v>
      </c>
    </row>
    <row r="62602" spans="2:11" x14ac:dyDescent="0.35">
      <c r="B62602" s="66">
        <v>44075</v>
      </c>
      <c r="C62602" s="67" t="s">
        <v>33</v>
      </c>
      <c r="D62602" s="68" t="s">
        <v>396</v>
      </c>
      <c r="E62602" s="68" t="s">
        <v>1994</v>
      </c>
      <c r="F62602" s="68" t="s">
        <v>15</v>
      </c>
      <c r="G62602" s="69">
        <v>39974.323041767828</v>
      </c>
      <c r="H62602" s="69">
        <v>13156.960517937434</v>
      </c>
      <c r="I62602" s="69">
        <v>53131.283559705262</v>
      </c>
      <c r="J62602" s="69">
        <v>46416.681603739758</v>
      </c>
      <c r="K62602" s="70">
        <v>36424520.357919425</v>
      </c>
    </row>
    <row r="62603" spans="2:11" x14ac:dyDescent="0.35">
      <c r="B62603" s="66">
        <v>44075</v>
      </c>
      <c r="C62603" s="67" t="s">
        <v>33</v>
      </c>
      <c r="D62603" s="68" t="s">
        <v>398</v>
      </c>
      <c r="E62603" s="68" t="s">
        <v>1994</v>
      </c>
      <c r="F62603" s="68" t="s">
        <v>15</v>
      </c>
      <c r="G62603" s="69">
        <v>76223.591097208482</v>
      </c>
      <c r="H62603" s="69">
        <v>25087.875111297351</v>
      </c>
      <c r="I62603" s="69">
        <v>101311.46620850582</v>
      </c>
      <c r="J62603" s="69">
        <v>88507.970347147042</v>
      </c>
      <c r="K62603" s="70">
        <v>69454779.108725473</v>
      </c>
    </row>
    <row r="62604" spans="2:11" x14ac:dyDescent="0.35">
      <c r="B62604" s="66">
        <v>44075</v>
      </c>
      <c r="C62604" s="67" t="s">
        <v>33</v>
      </c>
      <c r="D62604" s="68" t="s">
        <v>400</v>
      </c>
      <c r="E62604" s="68" t="s">
        <v>1994</v>
      </c>
      <c r="F62604" s="68" t="s">
        <v>15</v>
      </c>
      <c r="G62604" s="69">
        <v>83253.937286813205</v>
      </c>
      <c r="H62604" s="69">
        <v>27401.774648866096</v>
      </c>
      <c r="I62604" s="69">
        <v>110655.7119356793</v>
      </c>
      <c r="J62604" s="69">
        <v>96671.313102793472</v>
      </c>
      <c r="K62604" s="70">
        <v>75860791.648143217</v>
      </c>
    </row>
    <row r="62605" spans="2:11" x14ac:dyDescent="0.35">
      <c r="B62605" s="66">
        <v>44075</v>
      </c>
      <c r="C62605" s="67" t="s">
        <v>33</v>
      </c>
      <c r="D62605" s="68" t="s">
        <v>402</v>
      </c>
      <c r="E62605" s="68" t="s">
        <v>1994</v>
      </c>
      <c r="F62605" s="68" t="s">
        <v>15</v>
      </c>
      <c r="G62605" s="69">
        <v>83382.275619787819</v>
      </c>
      <c r="H62605" s="69">
        <v>27444.014399215324</v>
      </c>
      <c r="I62605" s="69">
        <v>110826.29001900315</v>
      </c>
      <c r="J62605" s="69">
        <v>96820.333944221522</v>
      </c>
      <c r="K62605" s="70">
        <v>75977732.637563556</v>
      </c>
    </row>
    <row r="62606" spans="2:11" x14ac:dyDescent="0.35">
      <c r="B62606" s="66">
        <v>44075</v>
      </c>
      <c r="C62606" s="67" t="s">
        <v>33</v>
      </c>
      <c r="D62606" s="68" t="s">
        <v>404</v>
      </c>
      <c r="E62606" s="68" t="s">
        <v>1994</v>
      </c>
      <c r="F62606" s="68" t="s">
        <v>15</v>
      </c>
      <c r="G62606" s="69">
        <v>32200.237562652495</v>
      </c>
      <c r="H62606" s="69">
        <v>10598.233473097551</v>
      </c>
      <c r="I62606" s="69">
        <v>42798.471035750044</v>
      </c>
      <c r="J62606" s="69">
        <v>37389.704710614147</v>
      </c>
      <c r="K62606" s="70">
        <v>29340788.986919593</v>
      </c>
    </row>
    <row r="62607" spans="2:11" x14ac:dyDescent="0.35">
      <c r="B62607" s="66">
        <v>44075</v>
      </c>
      <c r="C62607" s="67" t="s">
        <v>33</v>
      </c>
      <c r="D62607" s="68" t="s">
        <v>406</v>
      </c>
      <c r="E62607" s="68" t="s">
        <v>1994</v>
      </c>
      <c r="F62607" s="68" t="s">
        <v>15</v>
      </c>
      <c r="G62607" s="69">
        <v>150633.96644032735</v>
      </c>
      <c r="H62607" s="69">
        <v>49578.939261060696</v>
      </c>
      <c r="I62607" s="69">
        <v>200212.90570138805</v>
      </c>
      <c r="J62607" s="69">
        <v>174910.4872736196</v>
      </c>
      <c r="K62607" s="70">
        <v>137257347.66869363</v>
      </c>
    </row>
    <row r="62608" spans="2:11" x14ac:dyDescent="0.35">
      <c r="B62608" s="66">
        <v>44075</v>
      </c>
      <c r="C62608" s="67" t="s">
        <v>33</v>
      </c>
      <c r="D62608" s="68" t="s">
        <v>408</v>
      </c>
      <c r="E62608" s="68" t="s">
        <v>1994</v>
      </c>
      <c r="F62608" s="68" t="s">
        <v>15</v>
      </c>
      <c r="G62608" s="69">
        <v>35522.244469584031</v>
      </c>
      <c r="H62608" s="69">
        <v>11691.626268144557</v>
      </c>
      <c r="I62608" s="69">
        <v>47213.87073772859</v>
      </c>
      <c r="J62608" s="69">
        <v>41247.096973492175</v>
      </c>
      <c r="K62608" s="70">
        <v>32367796.910647631</v>
      </c>
    </row>
    <row r="62609" spans="2:11" x14ac:dyDescent="0.35">
      <c r="B62609" s="66">
        <v>44075</v>
      </c>
      <c r="C62609" s="67" t="s">
        <v>33</v>
      </c>
      <c r="D62609" s="68" t="s">
        <v>410</v>
      </c>
      <c r="E62609" s="68" t="s">
        <v>1994</v>
      </c>
      <c r="F62609" s="68" t="s">
        <v>15</v>
      </c>
      <c r="G62609" s="69">
        <v>66338.107045780591</v>
      </c>
      <c r="H62609" s="69">
        <v>21834.213713337744</v>
      </c>
      <c r="I62609" s="69">
        <v>88172.320759118331</v>
      </c>
      <c r="J62609" s="69">
        <v>77029.318035197721</v>
      </c>
      <c r="K62609" s="70">
        <v>60447146.715107948</v>
      </c>
    </row>
    <row r="62610" spans="2:11" x14ac:dyDescent="0.35">
      <c r="B62610" s="66">
        <v>44075</v>
      </c>
      <c r="C62610" s="67" t="s">
        <v>33</v>
      </c>
      <c r="D62610" s="68" t="s">
        <v>412</v>
      </c>
      <c r="E62610" s="68" t="s">
        <v>1994</v>
      </c>
      <c r="F62610" s="68" t="s">
        <v>15</v>
      </c>
      <c r="G62610" s="69">
        <v>197306.31360699475</v>
      </c>
      <c r="H62610" s="69">
        <v>64940.490039393175</v>
      </c>
      <c r="I62610" s="69">
        <v>262246.80364638788</v>
      </c>
      <c r="J62610" s="69">
        <v>229104.69258236702</v>
      </c>
      <c r="K62610" s="70">
        <v>179785117.13316762</v>
      </c>
    </row>
    <row r="62611" spans="2:11" x14ac:dyDescent="0.35">
      <c r="B62611" s="66">
        <v>44075</v>
      </c>
      <c r="C62611" s="67" t="s">
        <v>33</v>
      </c>
      <c r="D62611" s="68" t="s">
        <v>414</v>
      </c>
      <c r="E62611" s="68" t="s">
        <v>1994</v>
      </c>
      <c r="F62611" s="68" t="s">
        <v>15</v>
      </c>
      <c r="G62611" s="69">
        <v>198757.33334492429</v>
      </c>
      <c r="H62611" s="69">
        <v>65418.072307067632</v>
      </c>
      <c r="I62611" s="69">
        <v>264175.4056519919</v>
      </c>
      <c r="J62611" s="69">
        <v>230789.56257301685</v>
      </c>
      <c r="K62611" s="70">
        <v>181107283.62923026</v>
      </c>
    </row>
    <row r="62612" spans="2:11" x14ac:dyDescent="0.35">
      <c r="B62612" s="66">
        <v>44075</v>
      </c>
      <c r="C62612" s="67" t="s">
        <v>33</v>
      </c>
      <c r="D62612" s="68" t="s">
        <v>416</v>
      </c>
      <c r="E62612" s="68" t="s">
        <v>1994</v>
      </c>
      <c r="F62612" s="68" t="s">
        <v>15</v>
      </c>
      <c r="G62612" s="69">
        <v>351.58255837909496</v>
      </c>
      <c r="H62612" s="69">
        <v>115.71941292686434</v>
      </c>
      <c r="I62612" s="69">
        <v>467.30197130595928</v>
      </c>
      <c r="J62612" s="69">
        <v>408.24548856483466</v>
      </c>
      <c r="K62612" s="70">
        <v>320362.11110922036</v>
      </c>
    </row>
    <row r="62613" spans="2:11" x14ac:dyDescent="0.35">
      <c r="B62613" s="66">
        <v>44075</v>
      </c>
      <c r="C62613" s="67" t="s">
        <v>33</v>
      </c>
      <c r="D62613" s="68" t="s">
        <v>418</v>
      </c>
      <c r="E62613" s="68" t="s">
        <v>1994</v>
      </c>
      <c r="F62613" s="68" t="s">
        <v>15</v>
      </c>
      <c r="G62613" s="69">
        <v>57129.229794463434</v>
      </c>
      <c r="H62613" s="69">
        <v>18803.24685887072</v>
      </c>
      <c r="I62613" s="69">
        <v>75932.476653334161</v>
      </c>
      <c r="J62613" s="69">
        <v>66336.315557680573</v>
      </c>
      <c r="K62613" s="70">
        <v>52056036.601837263</v>
      </c>
    </row>
    <row r="62614" spans="2:11" x14ac:dyDescent="0.35">
      <c r="B62614" s="66">
        <v>44075</v>
      </c>
      <c r="C62614" s="67" t="s">
        <v>33</v>
      </c>
      <c r="D62614" s="68" t="s">
        <v>420</v>
      </c>
      <c r="E62614" s="68" t="s">
        <v>1994</v>
      </c>
      <c r="F62614" s="68" t="s">
        <v>15</v>
      </c>
      <c r="G62614" s="69">
        <v>5609.4535177585321</v>
      </c>
      <c r="H62614" s="69">
        <v>1846.2700301861239</v>
      </c>
      <c r="I62614" s="69">
        <v>7455.7235479446554</v>
      </c>
      <c r="J62614" s="69">
        <v>6513.4874007243307</v>
      </c>
      <c r="K62614" s="70">
        <v>5111323.0466182213</v>
      </c>
    </row>
    <row r="62615" spans="2:11" x14ac:dyDescent="0.35">
      <c r="B62615" s="66">
        <v>44075</v>
      </c>
      <c r="C62615" s="67" t="s">
        <v>33</v>
      </c>
      <c r="D62615" s="68" t="s">
        <v>422</v>
      </c>
      <c r="E62615" s="68" t="s">
        <v>1994</v>
      </c>
      <c r="F62615" s="68" t="s">
        <v>15</v>
      </c>
      <c r="G62615" s="69">
        <v>5609.4535177585312</v>
      </c>
      <c r="H62615" s="69">
        <v>1846.2700301861239</v>
      </c>
      <c r="I62615" s="69">
        <v>7455.7235479446554</v>
      </c>
      <c r="J62615" s="69">
        <v>6513.4874007243307</v>
      </c>
      <c r="K62615" s="70">
        <v>5111323.0466182213</v>
      </c>
    </row>
    <row r="62616" spans="2:11" x14ac:dyDescent="0.35">
      <c r="B62616" s="66">
        <v>44075</v>
      </c>
      <c r="C62616" s="67" t="s">
        <v>33</v>
      </c>
      <c r="D62616" s="68" t="s">
        <v>424</v>
      </c>
      <c r="E62616" s="68" t="s">
        <v>1994</v>
      </c>
      <c r="F62616" s="68" t="s">
        <v>15</v>
      </c>
      <c r="G62616" s="69">
        <v>332829.64358250709</v>
      </c>
      <c r="H62616" s="69">
        <v>109545.96301198026</v>
      </c>
      <c r="I62616" s="69">
        <v>442375.60659448738</v>
      </c>
      <c r="J62616" s="69">
        <v>386469.25699589599</v>
      </c>
      <c r="K62616" s="70">
        <v>303273668.70670128</v>
      </c>
    </row>
    <row r="62617" spans="2:11" x14ac:dyDescent="0.35">
      <c r="B62617" s="66">
        <v>44075</v>
      </c>
      <c r="C62617" s="67" t="s">
        <v>33</v>
      </c>
      <c r="D62617" s="68" t="s">
        <v>426</v>
      </c>
      <c r="E62617" s="68" t="s">
        <v>1994</v>
      </c>
      <c r="F62617" s="68" t="s">
        <v>15</v>
      </c>
      <c r="G62617" s="69">
        <v>191396.12421509958</v>
      </c>
      <c r="H62617" s="69">
        <v>62995.207065662988</v>
      </c>
      <c r="I62617" s="69">
        <v>254391.33128076256</v>
      </c>
      <c r="J62617" s="69">
        <v>222241.97564400308</v>
      </c>
      <c r="K62617" s="70">
        <v>174399743.50895888</v>
      </c>
    </row>
    <row r="62618" spans="2:11" x14ac:dyDescent="0.35">
      <c r="B62618" s="66">
        <v>44075</v>
      </c>
      <c r="C62618" s="67" t="s">
        <v>33</v>
      </c>
      <c r="D62618" s="68" t="s">
        <v>430</v>
      </c>
      <c r="E62618" s="68" t="s">
        <v>1994</v>
      </c>
      <c r="F62618" s="68" t="s">
        <v>15</v>
      </c>
      <c r="G62618" s="69">
        <v>91358.612020633358</v>
      </c>
      <c r="H62618" s="69">
        <v>30069.300487082455</v>
      </c>
      <c r="I62618" s="69">
        <v>121427.91250771581</v>
      </c>
      <c r="J62618" s="69">
        <v>106082.14925475592</v>
      </c>
      <c r="K62618" s="70">
        <v>83245748.546367109</v>
      </c>
    </row>
    <row r="62619" spans="2:11" x14ac:dyDescent="0.35">
      <c r="B62619" s="66">
        <v>44075</v>
      </c>
      <c r="C62619" s="67" t="s">
        <v>33</v>
      </c>
      <c r="D62619" s="68" t="s">
        <v>428</v>
      </c>
      <c r="E62619" s="68" t="s">
        <v>1994</v>
      </c>
      <c r="F62619" s="68" t="s">
        <v>15</v>
      </c>
      <c r="G62619" s="69">
        <v>91461.809637740167</v>
      </c>
      <c r="H62619" s="69">
        <v>30103.266077778149</v>
      </c>
      <c r="I62619" s="69">
        <v>121565.07571551832</v>
      </c>
      <c r="J62619" s="69">
        <v>106201.97811108615</v>
      </c>
      <c r="K62619" s="70">
        <v>83339781.735859811</v>
      </c>
    </row>
    <row r="62620" spans="2:11" x14ac:dyDescent="0.35">
      <c r="B62620" s="66">
        <v>44075</v>
      </c>
      <c r="C62620" s="67" t="s">
        <v>33</v>
      </c>
      <c r="D62620" s="68" t="s">
        <v>371</v>
      </c>
      <c r="E62620" s="68" t="s">
        <v>1994</v>
      </c>
      <c r="F62620" s="68" t="s">
        <v>15</v>
      </c>
      <c r="G62620" s="69">
        <v>442449.49127450259</v>
      </c>
      <c r="H62620" s="69">
        <v>145625.72755402804</v>
      </c>
      <c r="I62620" s="69">
        <v>588075.21882853052</v>
      </c>
      <c r="J62620" s="69">
        <v>513755.70779763989</v>
      </c>
      <c r="K62620" s="70">
        <v>403159049.5293985</v>
      </c>
    </row>
    <row r="62621" spans="2:11" x14ac:dyDescent="0.35">
      <c r="B62621" s="66">
        <v>44075</v>
      </c>
      <c r="C62621" s="67" t="s">
        <v>33</v>
      </c>
      <c r="D62621" s="68" t="s">
        <v>369</v>
      </c>
      <c r="E62621" s="68" t="s">
        <v>1994</v>
      </c>
      <c r="F62621" s="68" t="s">
        <v>15</v>
      </c>
      <c r="G62621" s="69">
        <v>445310.67873732047</v>
      </c>
      <c r="H62621" s="69">
        <v>146567.44533152983</v>
      </c>
      <c r="I62621" s="69">
        <v>591878.1240688503</v>
      </c>
      <c r="J62621" s="69">
        <v>517078.01115420676</v>
      </c>
      <c r="K62621" s="70">
        <v>405766157.62212145</v>
      </c>
    </row>
    <row r="62622" spans="2:11" x14ac:dyDescent="0.35">
      <c r="B62622" s="66">
        <v>44075</v>
      </c>
      <c r="C62622" s="67" t="s">
        <v>33</v>
      </c>
      <c r="D62622" s="68" t="s">
        <v>321</v>
      </c>
      <c r="E62622" s="68" t="s">
        <v>1994</v>
      </c>
      <c r="F62622" s="68" t="s">
        <v>15</v>
      </c>
      <c r="G62622" s="69">
        <v>59110.185330603032</v>
      </c>
      <c r="H62622" s="69">
        <v>19455.223362120832</v>
      </c>
      <c r="I62622" s="69">
        <v>78565.408692723868</v>
      </c>
      <c r="J62622" s="69">
        <v>68636.504071276402</v>
      </c>
      <c r="K62622" s="70">
        <v>53861061.443030849</v>
      </c>
    </row>
    <row r="62623" spans="2:11" x14ac:dyDescent="0.35">
      <c r="B62623" s="66">
        <v>44075</v>
      </c>
      <c r="C62623" s="67" t="s">
        <v>33</v>
      </c>
      <c r="D62623" s="68" t="s">
        <v>319</v>
      </c>
      <c r="E62623" s="68" t="s">
        <v>1994</v>
      </c>
      <c r="F62623" s="68" t="s">
        <v>15</v>
      </c>
      <c r="G62623" s="69">
        <v>59158.384790348071</v>
      </c>
      <c r="H62623" s="69">
        <v>19471.086645482588</v>
      </c>
      <c r="I62623" s="69">
        <v>78629.471435830666</v>
      </c>
      <c r="J62623" s="69">
        <v>68692.470721246544</v>
      </c>
      <c r="K62623" s="70">
        <v>53904980.101383142</v>
      </c>
    </row>
    <row r="62624" spans="2:11" x14ac:dyDescent="0.35">
      <c r="B62624" s="66">
        <v>44075</v>
      </c>
      <c r="C62624" s="67" t="s">
        <v>33</v>
      </c>
      <c r="D62624" s="68" t="s">
        <v>440</v>
      </c>
      <c r="E62624" s="68" t="s">
        <v>1994</v>
      </c>
      <c r="F62624" s="68" t="s">
        <v>15</v>
      </c>
      <c r="G62624" s="69">
        <v>76504.50129718543</v>
      </c>
      <c r="H62624" s="69">
        <v>25180.322933580257</v>
      </c>
      <c r="I62624" s="69">
        <v>101684.82423076568</v>
      </c>
      <c r="J62624" s="69">
        <v>88834.144293687656</v>
      </c>
      <c r="K62624" s="70">
        <v>69710737.293272525</v>
      </c>
    </row>
    <row r="62625" spans="2:11" x14ac:dyDescent="0.35">
      <c r="B62625" s="66">
        <v>44075</v>
      </c>
      <c r="C62625" s="67" t="s">
        <v>33</v>
      </c>
      <c r="D62625" s="68" t="s">
        <v>442</v>
      </c>
      <c r="E62625" s="68" t="s">
        <v>1994</v>
      </c>
      <c r="F62625" s="68" t="s">
        <v>15</v>
      </c>
      <c r="G62625" s="69">
        <v>70325.379946585614</v>
      </c>
      <c r="H62625" s="69">
        <v>23146.557635240875</v>
      </c>
      <c r="I62625" s="69">
        <v>93471.937581826496</v>
      </c>
      <c r="J62625" s="69">
        <v>81659.182216909816</v>
      </c>
      <c r="K62625" s="70">
        <v>64080335.825455442</v>
      </c>
    </row>
    <row r="62626" spans="2:11" x14ac:dyDescent="0.35">
      <c r="B62626" s="66">
        <v>44075</v>
      </c>
      <c r="C62626" s="67" t="s">
        <v>33</v>
      </c>
      <c r="D62626" s="68" t="s">
        <v>444</v>
      </c>
      <c r="E62626" s="68" t="s">
        <v>1994</v>
      </c>
      <c r="F62626" s="68" t="s">
        <v>15</v>
      </c>
      <c r="G62626" s="69">
        <v>77540.987546535805</v>
      </c>
      <c r="H62626" s="69">
        <v>25521.46256846701</v>
      </c>
      <c r="I62626" s="69">
        <v>103062.45011500281</v>
      </c>
      <c r="J62626" s="69">
        <v>90037.66918060006</v>
      </c>
      <c r="K62626" s="70">
        <v>70655178.283665761</v>
      </c>
    </row>
    <row r="62627" spans="2:11" x14ac:dyDescent="0.35">
      <c r="B62627" s="66">
        <v>44075</v>
      </c>
      <c r="C62627" s="67" t="s">
        <v>33</v>
      </c>
      <c r="D62627" s="68" t="s">
        <v>446</v>
      </c>
      <c r="E62627" s="68" t="s">
        <v>1994</v>
      </c>
      <c r="F62627" s="68" t="s">
        <v>15</v>
      </c>
      <c r="G62627" s="69">
        <v>78100.119464544623</v>
      </c>
      <c r="H62627" s="69">
        <v>25705.492360661472</v>
      </c>
      <c r="I62627" s="69">
        <v>103805.61182520608</v>
      </c>
      <c r="J62627" s="69">
        <v>90686.911927461857</v>
      </c>
      <c r="K62627" s="70">
        <v>71164657.954189941</v>
      </c>
    </row>
    <row r="62628" spans="2:11" x14ac:dyDescent="0.35">
      <c r="B62628" s="66">
        <v>44075</v>
      </c>
      <c r="C62628" s="67" t="s">
        <v>33</v>
      </c>
      <c r="D62628" s="68" t="s">
        <v>448</v>
      </c>
      <c r="E62628" s="68" t="s">
        <v>1994</v>
      </c>
      <c r="F62628" s="68" t="s">
        <v>15</v>
      </c>
      <c r="G62628" s="69">
        <v>137239.72207779894</v>
      </c>
      <c r="H62628" s="69">
        <v>45170.416782346132</v>
      </c>
      <c r="I62628" s="69">
        <v>182410.13886014506</v>
      </c>
      <c r="J62628" s="69">
        <v>159357.5906603277</v>
      </c>
      <c r="K62628" s="70">
        <v>125052537.24834199</v>
      </c>
    </row>
    <row r="62629" spans="2:11" x14ac:dyDescent="0.35">
      <c r="B62629" s="66">
        <v>44075</v>
      </c>
      <c r="C62629" s="67" t="s">
        <v>33</v>
      </c>
      <c r="D62629" s="68" t="s">
        <v>450</v>
      </c>
      <c r="E62629" s="68" t="s">
        <v>1994</v>
      </c>
      <c r="F62629" s="68" t="s">
        <v>15</v>
      </c>
      <c r="G62629" s="69">
        <v>135798.00348662713</v>
      </c>
      <c r="H62629" s="69">
        <v>44695.896619278021</v>
      </c>
      <c r="I62629" s="69">
        <v>180493.90010590517</v>
      </c>
      <c r="J62629" s="69">
        <v>157683.52148350555</v>
      </c>
      <c r="K62629" s="70">
        <v>123738846.46509542</v>
      </c>
    </row>
    <row r="62630" spans="2:11" x14ac:dyDescent="0.35">
      <c r="B62630" s="66">
        <v>44075</v>
      </c>
      <c r="C62630" s="67" t="s">
        <v>33</v>
      </c>
      <c r="D62630" s="68" t="s">
        <v>452</v>
      </c>
      <c r="E62630" s="68" t="s">
        <v>1994</v>
      </c>
      <c r="F62630" s="68" t="s">
        <v>15</v>
      </c>
      <c r="G62630" s="69">
        <v>198813.78642180318</v>
      </c>
      <c r="H62630" s="69">
        <v>65436.614213896763</v>
      </c>
      <c r="I62630" s="69">
        <v>264250.40063569992</v>
      </c>
      <c r="J62630" s="69">
        <v>230855.07987369981</v>
      </c>
      <c r="K62630" s="70">
        <v>181158696.96103403</v>
      </c>
    </row>
    <row r="62631" spans="2:11" x14ac:dyDescent="0.35">
      <c r="B62631" s="66">
        <v>44075</v>
      </c>
      <c r="C62631" s="67" t="s">
        <v>33</v>
      </c>
      <c r="D62631" s="68" t="s">
        <v>454</v>
      </c>
      <c r="E62631" s="68" t="s">
        <v>1994</v>
      </c>
      <c r="F62631" s="68" t="s">
        <v>15</v>
      </c>
      <c r="G62631" s="69">
        <v>198813.78642180318</v>
      </c>
      <c r="H62631" s="69">
        <v>65436.614213896763</v>
      </c>
      <c r="I62631" s="69">
        <v>264250.40063569992</v>
      </c>
      <c r="J62631" s="69">
        <v>230855.07987369981</v>
      </c>
      <c r="K62631" s="70">
        <v>181158696.96103403</v>
      </c>
    </row>
    <row r="62632" spans="2:11" x14ac:dyDescent="0.35">
      <c r="B62632" s="66">
        <v>44075</v>
      </c>
      <c r="C62632" s="67" t="s">
        <v>33</v>
      </c>
      <c r="D62632" s="68" t="s">
        <v>456</v>
      </c>
      <c r="E62632" s="68" t="s">
        <v>1994</v>
      </c>
      <c r="F62632" s="68" t="s">
        <v>15</v>
      </c>
      <c r="G62632" s="69">
        <v>43426.198505256092</v>
      </c>
      <c r="H62632" s="69">
        <v>14293.092116669419</v>
      </c>
      <c r="I62632" s="69">
        <v>57719.290621925509</v>
      </c>
      <c r="J62632" s="69">
        <v>50424.867529898998</v>
      </c>
      <c r="K62632" s="70">
        <v>39569860.455948979</v>
      </c>
    </row>
    <row r="62633" spans="2:11" x14ac:dyDescent="0.35">
      <c r="B62633" s="66">
        <v>44075</v>
      </c>
      <c r="C62633" s="67" t="s">
        <v>33</v>
      </c>
      <c r="D62633" s="68" t="s">
        <v>458</v>
      </c>
      <c r="E62633" s="68" t="s">
        <v>1994</v>
      </c>
      <c r="F62633" s="68" t="s">
        <v>15</v>
      </c>
      <c r="G62633" s="69">
        <v>41841.925277081034</v>
      </c>
      <c r="H62633" s="69">
        <v>13771.650607673866</v>
      </c>
      <c r="I62633" s="69">
        <v>55613.5758847549</v>
      </c>
      <c r="J62633" s="69">
        <v>48585.267882476277</v>
      </c>
      <c r="K62633" s="70">
        <v>38126273.096990265</v>
      </c>
    </row>
    <row r="62634" spans="2:11" x14ac:dyDescent="0.35">
      <c r="B62634" s="66">
        <v>44075</v>
      </c>
      <c r="C62634" s="67" t="s">
        <v>33</v>
      </c>
      <c r="D62634" s="68" t="s">
        <v>460</v>
      </c>
      <c r="E62634" s="68" t="s">
        <v>1994</v>
      </c>
      <c r="F62634" s="68" t="s">
        <v>15</v>
      </c>
      <c r="G62634" s="69">
        <v>34600.407199906753</v>
      </c>
      <c r="H62634" s="69">
        <v>11388.211139140758</v>
      </c>
      <c r="I62634" s="69">
        <v>45988.618339047513</v>
      </c>
      <c r="J62634" s="69">
        <v>40176.688982879845</v>
      </c>
      <c r="K62634" s="70">
        <v>31527816.62127259</v>
      </c>
    </row>
    <row r="62635" spans="2:11" x14ac:dyDescent="0.35">
      <c r="B62635" s="66">
        <v>44075</v>
      </c>
      <c r="C62635" s="67" t="s">
        <v>33</v>
      </c>
      <c r="D62635" s="68" t="s">
        <v>462</v>
      </c>
      <c r="E62635" s="68" t="s">
        <v>1994</v>
      </c>
      <c r="F62635" s="68" t="s">
        <v>15</v>
      </c>
      <c r="G62635" s="69">
        <v>125763.46883893819</v>
      </c>
      <c r="H62635" s="69">
        <v>41393.184374511104</v>
      </c>
      <c r="I62635" s="69">
        <v>167156.65321344929</v>
      </c>
      <c r="J62635" s="69">
        <v>146031.80330542082</v>
      </c>
      <c r="K62635" s="70">
        <v>114595404.25167806</v>
      </c>
    </row>
    <row r="62636" spans="2:11" x14ac:dyDescent="0.35">
      <c r="B62636" s="66">
        <v>44075</v>
      </c>
      <c r="C62636" s="67" t="s">
        <v>33</v>
      </c>
      <c r="D62636" s="68" t="s">
        <v>464</v>
      </c>
      <c r="E62636" s="68" t="s">
        <v>1994</v>
      </c>
      <c r="F62636" s="68" t="s">
        <v>15</v>
      </c>
      <c r="G62636" s="69">
        <v>114038.91435097951</v>
      </c>
      <c r="H62636" s="69">
        <v>37534.233274493381</v>
      </c>
      <c r="I62636" s="69">
        <v>151573.14762547289</v>
      </c>
      <c r="J62636" s="69">
        <v>132417.7031240396</v>
      </c>
      <c r="K62636" s="70">
        <v>103912023.79279749</v>
      </c>
    </row>
    <row r="62637" spans="2:11" x14ac:dyDescent="0.35">
      <c r="B62637" s="66">
        <v>44075</v>
      </c>
      <c r="C62637" s="67" t="s">
        <v>33</v>
      </c>
      <c r="D62637" s="68" t="s">
        <v>466</v>
      </c>
      <c r="E62637" s="68" t="s">
        <v>1994</v>
      </c>
      <c r="F62637" s="68" t="s">
        <v>15</v>
      </c>
      <c r="G62637" s="69">
        <v>43113.012056623949</v>
      </c>
      <c r="H62637" s="69">
        <v>14190.01952119503</v>
      </c>
      <c r="I62637" s="69">
        <v>57303.031577818976</v>
      </c>
      <c r="J62637" s="69">
        <v>50061.214287958064</v>
      </c>
      <c r="K62637" s="70">
        <v>39284491.177994527</v>
      </c>
    </row>
    <row r="62638" spans="2:11" x14ac:dyDescent="0.35">
      <c r="B62638" s="66">
        <v>44075</v>
      </c>
      <c r="C62638" s="67" t="s">
        <v>33</v>
      </c>
      <c r="D62638" s="68" t="s">
        <v>468</v>
      </c>
      <c r="E62638" s="68" t="s">
        <v>1994</v>
      </c>
      <c r="F62638" s="68" t="s">
        <v>15</v>
      </c>
      <c r="G62638" s="69">
        <v>177795.28313719714</v>
      </c>
      <c r="H62638" s="69">
        <v>58518.689344880419</v>
      </c>
      <c r="I62638" s="69">
        <v>236313.97248207754</v>
      </c>
      <c r="J62638" s="69">
        <v>206449.18933474305</v>
      </c>
      <c r="K62638" s="70">
        <v>162006684.66557169</v>
      </c>
    </row>
    <row r="62639" spans="2:11" x14ac:dyDescent="0.35">
      <c r="B62639" s="66">
        <v>44075</v>
      </c>
      <c r="C62639" s="67" t="s">
        <v>33</v>
      </c>
      <c r="D62639" s="68" t="s">
        <v>473</v>
      </c>
      <c r="E62639" s="68" t="s">
        <v>1994</v>
      </c>
      <c r="F62639" s="68" t="s">
        <v>15</v>
      </c>
      <c r="G62639" s="69">
        <v>343343.07208425022</v>
      </c>
      <c r="H62639" s="69">
        <v>113006.29758485255</v>
      </c>
      <c r="I62639" s="69">
        <v>456349.36966910277</v>
      </c>
      <c r="J62639" s="69">
        <v>398677.04999437777</v>
      </c>
      <c r="K62639" s="70">
        <v>312853479.00840628</v>
      </c>
    </row>
    <row r="62640" spans="2:11" x14ac:dyDescent="0.35">
      <c r="B62640" s="66">
        <v>44075</v>
      </c>
      <c r="C62640" s="67" t="s">
        <v>33</v>
      </c>
      <c r="D62640" s="68" t="s">
        <v>475</v>
      </c>
      <c r="E62640" s="68" t="s">
        <v>1994</v>
      </c>
      <c r="F62640" s="68" t="s">
        <v>15</v>
      </c>
      <c r="G62640" s="69">
        <v>48955.262073262129</v>
      </c>
      <c r="H62640" s="69">
        <v>16112.906120640624</v>
      </c>
      <c r="I62640" s="69">
        <v>65068.168193902748</v>
      </c>
      <c r="J62640" s="69">
        <v>56845.011888354318</v>
      </c>
      <c r="K62640" s="70">
        <v>44607934.501864754</v>
      </c>
    </row>
    <row r="62641" spans="2:11" x14ac:dyDescent="0.35">
      <c r="B62641" s="66">
        <v>44075</v>
      </c>
      <c r="C62641" s="67" t="s">
        <v>33</v>
      </c>
      <c r="D62641" s="68" t="s">
        <v>477</v>
      </c>
      <c r="E62641" s="68" t="s">
        <v>1994</v>
      </c>
      <c r="F62641" s="68" t="s">
        <v>15</v>
      </c>
      <c r="G62641" s="69">
        <v>47486.277398289771</v>
      </c>
      <c r="H62641" s="69">
        <v>15629.413329896257</v>
      </c>
      <c r="I62641" s="69">
        <v>63115.690728186026</v>
      </c>
      <c r="J62641" s="69">
        <v>55139.283759975697</v>
      </c>
      <c r="K62641" s="70">
        <v>43269400.018344127</v>
      </c>
    </row>
    <row r="62642" spans="2:11" x14ac:dyDescent="0.35">
      <c r="B62642" s="66">
        <v>44075</v>
      </c>
      <c r="C62642" s="67" t="s">
        <v>33</v>
      </c>
      <c r="D62642" s="68" t="s">
        <v>479</v>
      </c>
      <c r="E62642" s="68" t="s">
        <v>1994</v>
      </c>
      <c r="F62642" s="68" t="s">
        <v>15</v>
      </c>
      <c r="G62642" s="69">
        <v>302352.7291460791</v>
      </c>
      <c r="H62642" s="69">
        <v>99514.931035732458</v>
      </c>
      <c r="I62642" s="69">
        <v>401867.66018181155</v>
      </c>
      <c r="J62642" s="69">
        <v>351080.60599623329</v>
      </c>
      <c r="K62642" s="70">
        <v>275503164.77923691</v>
      </c>
    </row>
    <row r="62643" spans="2:11" x14ac:dyDescent="0.35">
      <c r="B62643" s="66">
        <v>44075</v>
      </c>
      <c r="C62643" s="67" t="s">
        <v>33</v>
      </c>
      <c r="D62643" s="68" t="s">
        <v>481</v>
      </c>
      <c r="E62643" s="68" t="s">
        <v>1994</v>
      </c>
      <c r="F62643" s="68" t="s">
        <v>15</v>
      </c>
      <c r="G62643" s="69">
        <v>5269.1849014619738</v>
      </c>
      <c r="H62643" s="69">
        <v>1734.2754356347637</v>
      </c>
      <c r="I62643" s="69">
        <v>7003.4603370967379</v>
      </c>
      <c r="J62643" s="69">
        <v>6118.3801107710806</v>
      </c>
      <c r="K62643" s="70">
        <v>4801270.8621616531</v>
      </c>
    </row>
    <row r="62644" spans="2:11" x14ac:dyDescent="0.35">
      <c r="B62644" s="66">
        <v>44075</v>
      </c>
      <c r="C62644" s="67" t="s">
        <v>33</v>
      </c>
      <c r="D62644" s="68" t="s">
        <v>483</v>
      </c>
      <c r="E62644" s="68" t="s">
        <v>1994</v>
      </c>
      <c r="F62644" s="68" t="s">
        <v>15</v>
      </c>
      <c r="G62644" s="69">
        <v>5269.1849014619738</v>
      </c>
      <c r="H62644" s="69">
        <v>1734.2754356347639</v>
      </c>
      <c r="I62644" s="69">
        <v>7003.4603370967379</v>
      </c>
      <c r="J62644" s="69">
        <v>6118.3801107710806</v>
      </c>
      <c r="K62644" s="70">
        <v>4801270.8621616531</v>
      </c>
    </row>
    <row r="62645" spans="2:11" x14ac:dyDescent="0.35">
      <c r="B62645" s="66">
        <v>44075</v>
      </c>
      <c r="C62645" s="67" t="s">
        <v>33</v>
      </c>
      <c r="D62645" s="68" t="s">
        <v>485</v>
      </c>
      <c r="E62645" s="68" t="s">
        <v>1994</v>
      </c>
      <c r="F62645" s="68" t="s">
        <v>15</v>
      </c>
      <c r="G62645" s="69">
        <v>102060.72194626472</v>
      </c>
      <c r="H62645" s="69">
        <v>33591.767716873648</v>
      </c>
      <c r="I62645" s="69">
        <v>135652.48966313835</v>
      </c>
      <c r="J62645" s="69">
        <v>118509.05906259306</v>
      </c>
      <c r="K62645" s="70">
        <v>92997506.182680413</v>
      </c>
    </row>
    <row r="62646" spans="2:11" x14ac:dyDescent="0.35">
      <c r="B62646" s="66">
        <v>44075</v>
      </c>
      <c r="C62646" s="67" t="s">
        <v>33</v>
      </c>
      <c r="D62646" s="68" t="s">
        <v>487</v>
      </c>
      <c r="E62646" s="68" t="s">
        <v>1994</v>
      </c>
      <c r="F62646" s="68" t="s">
        <v>15</v>
      </c>
      <c r="G62646" s="69">
        <v>101968.14290292795</v>
      </c>
      <c r="H62646" s="69">
        <v>33561.296532764907</v>
      </c>
      <c r="I62646" s="69">
        <v>135529.43943569288</v>
      </c>
      <c r="J62646" s="69">
        <v>118401.55962260334</v>
      </c>
      <c r="K62646" s="70">
        <v>92913148.244864047</v>
      </c>
    </row>
    <row r="62647" spans="2:11" x14ac:dyDescent="0.35">
      <c r="B62647" s="66">
        <v>44075</v>
      </c>
      <c r="C62647" s="67" t="s">
        <v>33</v>
      </c>
      <c r="D62647" s="68" t="s">
        <v>489</v>
      </c>
      <c r="E62647" s="68" t="s">
        <v>1994</v>
      </c>
      <c r="F62647" s="68" t="s">
        <v>15</v>
      </c>
      <c r="G62647" s="69">
        <v>112372.93792918102</v>
      </c>
      <c r="H62647" s="69">
        <v>36985.898680150363</v>
      </c>
      <c r="I62647" s="69">
        <v>149358.8366093314</v>
      </c>
      <c r="J62647" s="69">
        <v>130483.23133036659</v>
      </c>
      <c r="K62647" s="70">
        <v>102393987.50075918</v>
      </c>
    </row>
    <row r="62648" spans="2:11" x14ac:dyDescent="0.35">
      <c r="B62648" s="66">
        <v>44075</v>
      </c>
      <c r="C62648" s="67" t="s">
        <v>33</v>
      </c>
      <c r="D62648" s="68" t="s">
        <v>491</v>
      </c>
      <c r="E62648" s="68" t="s">
        <v>1994</v>
      </c>
      <c r="F62648" s="68" t="s">
        <v>15</v>
      </c>
      <c r="G62648" s="69">
        <v>97334.308692589184</v>
      </c>
      <c r="H62648" s="69">
        <v>32036.156475146523</v>
      </c>
      <c r="I62648" s="69">
        <v>129370.4651677357</v>
      </c>
      <c r="J62648" s="69">
        <v>113020.94149241751</v>
      </c>
      <c r="K62648" s="70">
        <v>88690820.671034351</v>
      </c>
    </row>
    <row r="62649" spans="2:11" x14ac:dyDescent="0.35">
      <c r="B62649" s="66">
        <v>44075</v>
      </c>
      <c r="C62649" s="67" t="s">
        <v>33</v>
      </c>
      <c r="D62649" s="68" t="s">
        <v>493</v>
      </c>
      <c r="E62649" s="68" t="s">
        <v>1994</v>
      </c>
      <c r="F62649" s="68" t="s">
        <v>15</v>
      </c>
      <c r="G62649" s="69">
        <v>267261.8765055901</v>
      </c>
      <c r="H62649" s="69">
        <v>87965.300423540422</v>
      </c>
      <c r="I62649" s="69">
        <v>355227.17692913051</v>
      </c>
      <c r="J62649" s="69">
        <v>310334.43319670943</v>
      </c>
      <c r="K62649" s="70">
        <v>243528457.6402418</v>
      </c>
    </row>
    <row r="62650" spans="2:11" x14ac:dyDescent="0.35">
      <c r="B62650" s="66">
        <v>44075</v>
      </c>
      <c r="C62650" s="67" t="s">
        <v>33</v>
      </c>
      <c r="D62650" s="68" t="s">
        <v>495</v>
      </c>
      <c r="E62650" s="68" t="s">
        <v>1994</v>
      </c>
      <c r="F62650" s="68" t="s">
        <v>15</v>
      </c>
      <c r="G62650" s="69">
        <v>267261.8765055901</v>
      </c>
      <c r="H62650" s="69">
        <v>87965.300423540422</v>
      </c>
      <c r="I62650" s="69">
        <v>355227.17692913051</v>
      </c>
      <c r="J62650" s="69">
        <v>310334.43319670943</v>
      </c>
      <c r="K62650" s="70">
        <v>243528457.6402418</v>
      </c>
    </row>
    <row r="62651" spans="2:11" x14ac:dyDescent="0.35">
      <c r="B62651" s="66">
        <v>44075</v>
      </c>
      <c r="C62651" s="67" t="s">
        <v>33</v>
      </c>
      <c r="D62651" s="68" t="s">
        <v>497</v>
      </c>
      <c r="E62651" s="68" t="s">
        <v>1994</v>
      </c>
      <c r="F62651" s="68" t="s">
        <v>15</v>
      </c>
      <c r="G62651" s="69">
        <v>65918.698696162581</v>
      </c>
      <c r="H62651" s="69">
        <v>21696.165021655532</v>
      </c>
      <c r="I62651" s="69">
        <v>87614.863717818123</v>
      </c>
      <c r="J62651" s="69">
        <v>76542.311054372243</v>
      </c>
      <c r="K62651" s="70">
        <v>60064978.169778392</v>
      </c>
    </row>
    <row r="62652" spans="2:11" x14ac:dyDescent="0.35">
      <c r="B62652" s="66">
        <v>44075</v>
      </c>
      <c r="C62652" s="67" t="s">
        <v>33</v>
      </c>
      <c r="D62652" s="68" t="s">
        <v>499</v>
      </c>
      <c r="E62652" s="68" t="s">
        <v>1994</v>
      </c>
      <c r="F62652" s="68" t="s">
        <v>15</v>
      </c>
      <c r="G62652" s="69">
        <v>53540.556888975021</v>
      </c>
      <c r="H62652" s="69">
        <v>17622.083704172139</v>
      </c>
      <c r="I62652" s="69">
        <v>71162.640593147153</v>
      </c>
      <c r="J62652" s="69">
        <v>62169.279738586483</v>
      </c>
      <c r="K62652" s="70">
        <v>48786042.371733934</v>
      </c>
    </row>
    <row r="62653" spans="2:11" x14ac:dyDescent="0.35">
      <c r="B62653" s="66">
        <v>44075</v>
      </c>
      <c r="C62653" s="67" t="s">
        <v>33</v>
      </c>
      <c r="D62653" s="68" t="s">
        <v>501</v>
      </c>
      <c r="E62653" s="68" t="s">
        <v>1994</v>
      </c>
      <c r="F62653" s="68" t="s">
        <v>15</v>
      </c>
      <c r="G62653" s="69">
        <v>16990.080698195641</v>
      </c>
      <c r="H62653" s="69">
        <v>5592.0362469510828</v>
      </c>
      <c r="I62653" s="69">
        <v>22582.116945146721</v>
      </c>
      <c r="J62653" s="69">
        <v>19728.244114475638</v>
      </c>
      <c r="K62653" s="70">
        <v>15481327.069185091</v>
      </c>
    </row>
    <row r="62654" spans="2:11" x14ac:dyDescent="0.35">
      <c r="B62654" s="66">
        <v>44075</v>
      </c>
      <c r="C62654" s="67" t="s">
        <v>33</v>
      </c>
      <c r="D62654" s="68" t="s">
        <v>503</v>
      </c>
      <c r="E62654" s="68" t="s">
        <v>1994</v>
      </c>
      <c r="F62654" s="68" t="s">
        <v>15</v>
      </c>
      <c r="G62654" s="69">
        <v>125724.07462251987</v>
      </c>
      <c r="H62654" s="69">
        <v>41380.215187201997</v>
      </c>
      <c r="I62654" s="69">
        <v>167104.28980972187</v>
      </c>
      <c r="J62654" s="69">
        <v>145986.05746087007</v>
      </c>
      <c r="K62654" s="70">
        <v>114559506.15667088</v>
      </c>
    </row>
    <row r="62655" spans="2:11" x14ac:dyDescent="0.35">
      <c r="B62655" s="66">
        <v>44075</v>
      </c>
      <c r="C62655" s="67" t="s">
        <v>33</v>
      </c>
      <c r="D62655" s="68" t="s">
        <v>505</v>
      </c>
      <c r="E62655" s="68" t="s">
        <v>1994</v>
      </c>
      <c r="F62655" s="68" t="s">
        <v>15</v>
      </c>
      <c r="G62655" s="69">
        <v>125795.4557813118</v>
      </c>
      <c r="H62655" s="69">
        <v>41403.713056687637</v>
      </c>
      <c r="I62655" s="69">
        <v>167199.16883799946</v>
      </c>
      <c r="J62655" s="69">
        <v>146068.94590909444</v>
      </c>
      <c r="K62655" s="70">
        <v>114624551.13329285</v>
      </c>
    </row>
    <row r="62656" spans="2:11" x14ac:dyDescent="0.35">
      <c r="B62656" s="66">
        <v>44075</v>
      </c>
      <c r="C62656" s="67" t="s">
        <v>33</v>
      </c>
      <c r="D62656" s="68" t="s">
        <v>507</v>
      </c>
      <c r="E62656" s="68" t="s">
        <v>1994</v>
      </c>
      <c r="F62656" s="68" t="s">
        <v>15</v>
      </c>
      <c r="G62656" s="69">
        <v>22445.115954933422</v>
      </c>
      <c r="H62656" s="69">
        <v>7387.4772299348333</v>
      </c>
      <c r="I62656" s="69">
        <v>29832.593184868256</v>
      </c>
      <c r="J62656" s="69">
        <v>26062.422860909479</v>
      </c>
      <c r="K62656" s="70">
        <v>20451941.398529805</v>
      </c>
    </row>
    <row r="62657" spans="2:11" x14ac:dyDescent="0.35">
      <c r="B62657" s="66">
        <v>44075</v>
      </c>
      <c r="C62657" s="67" t="s">
        <v>33</v>
      </c>
      <c r="D62657" s="68" t="s">
        <v>509</v>
      </c>
      <c r="E62657" s="68" t="s">
        <v>1994</v>
      </c>
      <c r="F62657" s="68" t="s">
        <v>15</v>
      </c>
      <c r="G62657" s="69">
        <v>4198.8849472172597</v>
      </c>
      <c r="H62657" s="69">
        <v>1382.0006086168626</v>
      </c>
      <c r="I62657" s="69">
        <v>5580.8855558341229</v>
      </c>
      <c r="J62657" s="69">
        <v>4875.5868587470595</v>
      </c>
      <c r="K62657" s="70">
        <v>3826014.8433128903</v>
      </c>
    </row>
    <row r="62658" spans="2:11" x14ac:dyDescent="0.35">
      <c r="B62658" s="66">
        <v>44075</v>
      </c>
      <c r="C62658" s="67" t="s">
        <v>33</v>
      </c>
      <c r="D62658" s="68" t="s">
        <v>511</v>
      </c>
      <c r="E62658" s="68" t="s">
        <v>1994</v>
      </c>
      <c r="F62658" s="68" t="s">
        <v>15</v>
      </c>
      <c r="G62658" s="69">
        <v>4089.5612695983573</v>
      </c>
      <c r="H62658" s="69">
        <v>1346.0191730805077</v>
      </c>
      <c r="I62658" s="69">
        <v>5435.5804426788645</v>
      </c>
      <c r="J62658" s="69">
        <v>4748.6450511932499</v>
      </c>
      <c r="K62658" s="70">
        <v>3726399.9140728326</v>
      </c>
    </row>
    <row r="62659" spans="2:11" x14ac:dyDescent="0.35">
      <c r="B62659" s="66">
        <v>44075</v>
      </c>
      <c r="C62659" s="67" t="s">
        <v>33</v>
      </c>
      <c r="D62659" s="68" t="s">
        <v>513</v>
      </c>
      <c r="E62659" s="68" t="s">
        <v>1994</v>
      </c>
      <c r="F62659" s="68" t="s">
        <v>15</v>
      </c>
      <c r="G62659" s="69">
        <v>53677.60127455122</v>
      </c>
      <c r="H62659" s="69">
        <v>17667.189653182573</v>
      </c>
      <c r="I62659" s="69">
        <v>71344.790927733789</v>
      </c>
      <c r="J62659" s="69">
        <v>62328.410358403366</v>
      </c>
      <c r="K62659" s="70">
        <v>48910916.798358642</v>
      </c>
    </row>
    <row r="62660" spans="2:11" x14ac:dyDescent="0.35">
      <c r="B62660" s="66">
        <v>44075</v>
      </c>
      <c r="C62660" s="67" t="s">
        <v>33</v>
      </c>
      <c r="D62660" s="68" t="s">
        <v>515</v>
      </c>
      <c r="E62660" s="68" t="s">
        <v>1994</v>
      </c>
      <c r="F62660" s="68" t="s">
        <v>15</v>
      </c>
      <c r="G62660" s="69">
        <v>51277.644484061253</v>
      </c>
      <c r="H62660" s="69">
        <v>16877.280180762889</v>
      </c>
      <c r="I62660" s="69">
        <v>68154.924664824139</v>
      </c>
      <c r="J62660" s="69">
        <v>59541.671609327117</v>
      </c>
      <c r="K62660" s="70">
        <v>46724081.833194897</v>
      </c>
    </row>
    <row r="62661" spans="2:11" x14ac:dyDescent="0.35">
      <c r="B62661" s="66">
        <v>44075</v>
      </c>
      <c r="C62661" s="67" t="s">
        <v>33</v>
      </c>
      <c r="D62661" s="68" t="s">
        <v>517</v>
      </c>
      <c r="E62661" s="68" t="s">
        <v>1994</v>
      </c>
      <c r="F62661" s="68" t="s">
        <v>15</v>
      </c>
      <c r="G62661" s="69">
        <v>61030.006316501567</v>
      </c>
      <c r="H62661" s="69">
        <v>20087.127175612026</v>
      </c>
      <c r="I62661" s="69">
        <v>81117.133492113586</v>
      </c>
      <c r="J62661" s="69">
        <v>70865.748117687253</v>
      </c>
      <c r="K62661" s="70">
        <v>55610414.09698534</v>
      </c>
    </row>
    <row r="62662" spans="2:11" x14ac:dyDescent="0.35">
      <c r="B62662" s="66">
        <v>44075</v>
      </c>
      <c r="C62662" s="67" t="s">
        <v>33</v>
      </c>
      <c r="D62662" s="68" t="s">
        <v>519</v>
      </c>
      <c r="E62662" s="68" t="s">
        <v>1994</v>
      </c>
      <c r="F62662" s="68" t="s">
        <v>15</v>
      </c>
      <c r="G62662" s="69">
        <v>59717.597300821035</v>
      </c>
      <c r="H62662" s="69">
        <v>19655.164999802899</v>
      </c>
      <c r="I62662" s="69">
        <v>79372.76230062393</v>
      </c>
      <c r="J62662" s="69">
        <v>69341.826300456436</v>
      </c>
      <c r="K62662" s="70">
        <v>54414548.314733274</v>
      </c>
    </row>
    <row r="62663" spans="2:11" x14ac:dyDescent="0.35">
      <c r="B62663" s="66">
        <v>44075</v>
      </c>
      <c r="C62663" s="67" t="s">
        <v>33</v>
      </c>
      <c r="D62663" s="68" t="s">
        <v>521</v>
      </c>
      <c r="E62663" s="68" t="s">
        <v>1994</v>
      </c>
      <c r="F62663" s="68" t="s">
        <v>15</v>
      </c>
      <c r="G62663" s="69">
        <v>235394.57261175982</v>
      </c>
      <c r="H62663" s="69">
        <v>77476.635505175727</v>
      </c>
      <c r="I62663" s="69">
        <v>312871.20811693557</v>
      </c>
      <c r="J62663" s="69">
        <v>273331.30835850933</v>
      </c>
      <c r="K62663" s="70">
        <v>214491029.12516543</v>
      </c>
    </row>
    <row r="62664" spans="2:11" x14ac:dyDescent="0.35">
      <c r="B62664" s="66">
        <v>44075</v>
      </c>
      <c r="C62664" s="67" t="s">
        <v>33</v>
      </c>
      <c r="D62664" s="68" t="s">
        <v>523</v>
      </c>
      <c r="E62664" s="68" t="s">
        <v>1994</v>
      </c>
      <c r="F62664" s="68" t="s">
        <v>15</v>
      </c>
      <c r="G62664" s="69">
        <v>235240.29073798613</v>
      </c>
      <c r="H62664" s="69">
        <v>77425.855020099159</v>
      </c>
      <c r="I62664" s="69">
        <v>312666.1457580853</v>
      </c>
      <c r="J62664" s="69">
        <v>273152.16128014127</v>
      </c>
      <c r="K62664" s="70">
        <v>214350447.20121863</v>
      </c>
    </row>
    <row r="62665" spans="2:11" x14ac:dyDescent="0.35">
      <c r="B62665" s="66">
        <v>44075</v>
      </c>
      <c r="C62665" s="67" t="s">
        <v>33</v>
      </c>
      <c r="D62665" s="68" t="s">
        <v>525</v>
      </c>
      <c r="E62665" s="68" t="s">
        <v>1994</v>
      </c>
      <c r="F62665" s="68" t="s">
        <v>15</v>
      </c>
      <c r="G62665" s="69">
        <v>192900.45901796868</v>
      </c>
      <c r="H62665" s="69">
        <v>63490.338234821131</v>
      </c>
      <c r="I62665" s="69">
        <v>256390.79725278981</v>
      </c>
      <c r="J62665" s="69">
        <v>223988.75398593431</v>
      </c>
      <c r="K62665" s="70">
        <v>175770491.28924224</v>
      </c>
    </row>
    <row r="62666" spans="2:11" x14ac:dyDescent="0.35">
      <c r="B62666" s="66">
        <v>44075</v>
      </c>
      <c r="C62666" s="67" t="s">
        <v>33</v>
      </c>
      <c r="D62666" s="68" t="s">
        <v>527</v>
      </c>
      <c r="E62666" s="68" t="s">
        <v>1994</v>
      </c>
      <c r="F62666" s="68" t="s">
        <v>15</v>
      </c>
      <c r="G62666" s="69">
        <v>72327.054978668675</v>
      </c>
      <c r="H62666" s="69">
        <v>23805.381398234254</v>
      </c>
      <c r="I62666" s="69">
        <v>96132.43637690293</v>
      </c>
      <c r="J62666" s="69">
        <v>83983.453666881935</v>
      </c>
      <c r="K62666" s="70">
        <v>65904259.247418016</v>
      </c>
    </row>
    <row r="62667" spans="2:11" x14ac:dyDescent="0.35">
      <c r="B62667" s="66">
        <v>44075</v>
      </c>
      <c r="C62667" s="67" t="s">
        <v>33</v>
      </c>
      <c r="D62667" s="68" t="s">
        <v>529</v>
      </c>
      <c r="E62667" s="68" t="s">
        <v>1994</v>
      </c>
      <c r="F62667" s="68" t="s">
        <v>15</v>
      </c>
      <c r="G62667" s="69">
        <v>59434.434070059127</v>
      </c>
      <c r="H62667" s="69">
        <v>19561.969244558066</v>
      </c>
      <c r="I62667" s="69">
        <v>78996.403314617186</v>
      </c>
      <c r="J62667" s="69">
        <v>69013.03064464379</v>
      </c>
      <c r="K62667" s="70">
        <v>54156532.798652552</v>
      </c>
    </row>
    <row r="62668" spans="2:11" x14ac:dyDescent="0.35">
      <c r="B62668" s="66">
        <v>44075</v>
      </c>
      <c r="C62668" s="67" t="s">
        <v>33</v>
      </c>
      <c r="D62668" s="68" t="s">
        <v>531</v>
      </c>
      <c r="E62668" s="68" t="s">
        <v>1994</v>
      </c>
      <c r="F62668" s="68" t="s">
        <v>15</v>
      </c>
      <c r="G62668" s="69">
        <v>54496.624837677366</v>
      </c>
      <c r="H62668" s="69">
        <v>17936.762549325642</v>
      </c>
      <c r="I62668" s="69">
        <v>72433.387387003007</v>
      </c>
      <c r="J62668" s="69">
        <v>63279.432653734832</v>
      </c>
      <c r="K62668" s="70">
        <v>49657211.659608379</v>
      </c>
    </row>
    <row r="62669" spans="2:11" x14ac:dyDescent="0.35">
      <c r="B62669" s="66">
        <v>44075</v>
      </c>
      <c r="C62669" s="67" t="s">
        <v>33</v>
      </c>
      <c r="D62669" s="68" t="s">
        <v>533</v>
      </c>
      <c r="E62669" s="68" t="s">
        <v>1994</v>
      </c>
      <c r="F62669" s="68" t="s">
        <v>15</v>
      </c>
      <c r="G62669" s="69">
        <v>294760.80433391297</v>
      </c>
      <c r="H62669" s="69">
        <v>97016.137920071342</v>
      </c>
      <c r="I62669" s="69">
        <v>391776.94225398428</v>
      </c>
      <c r="J62669" s="69">
        <v>342265.12837497884</v>
      </c>
      <c r="K62669" s="70">
        <v>268585403.03958046</v>
      </c>
    </row>
    <row r="62670" spans="2:11" x14ac:dyDescent="0.35">
      <c r="B62670" s="66">
        <v>44075</v>
      </c>
      <c r="C62670" s="67" t="s">
        <v>33</v>
      </c>
      <c r="D62670" s="68" t="s">
        <v>535</v>
      </c>
      <c r="E62670" s="68" t="s">
        <v>1994</v>
      </c>
      <c r="F62670" s="68" t="s">
        <v>15</v>
      </c>
      <c r="G62670" s="69">
        <v>293132.79212891252</v>
      </c>
      <c r="H62670" s="69">
        <v>96480.302390329845</v>
      </c>
      <c r="I62670" s="69">
        <v>389613.09451924235</v>
      </c>
      <c r="J62670" s="69">
        <v>340374.74243635149</v>
      </c>
      <c r="K62670" s="70">
        <v>267101962.20049408</v>
      </c>
    </row>
    <row r="62671" spans="2:11" x14ac:dyDescent="0.35">
      <c r="B62671" s="66">
        <v>44075</v>
      </c>
      <c r="C62671" s="67" t="s">
        <v>56</v>
      </c>
      <c r="D62671" s="68" t="s">
        <v>1871</v>
      </c>
      <c r="E62671" s="68" t="s">
        <v>1994</v>
      </c>
      <c r="F62671" s="68" t="s">
        <v>15</v>
      </c>
      <c r="G62671" s="69">
        <v>31722.833388310773</v>
      </c>
      <c r="H62671" s="69">
        <v>4744.4522136203104</v>
      </c>
      <c r="I62671" s="69">
        <v>36467.285601931086</v>
      </c>
      <c r="J62671" s="69">
        <v>32718.418838224214</v>
      </c>
      <c r="K62671" s="70">
        <v>25675095.070902564</v>
      </c>
    </row>
    <row r="62672" spans="2:11" x14ac:dyDescent="0.35">
      <c r="B62672" s="66">
        <v>44075</v>
      </c>
      <c r="C62672" s="67" t="s">
        <v>56</v>
      </c>
      <c r="D62672" s="68" t="s">
        <v>1872</v>
      </c>
      <c r="E62672" s="68" t="s">
        <v>1994</v>
      </c>
      <c r="F62672" s="68" t="s">
        <v>15</v>
      </c>
      <c r="G62672" s="69">
        <v>31722.833388310777</v>
      </c>
      <c r="H62672" s="69">
        <v>4744.4522136203095</v>
      </c>
      <c r="I62672" s="69">
        <v>36467.285601931086</v>
      </c>
      <c r="J62672" s="69">
        <v>32718.418838224214</v>
      </c>
      <c r="K62672" s="70">
        <v>25675095.070902564</v>
      </c>
    </row>
    <row r="62673" spans="2:11" x14ac:dyDescent="0.35">
      <c r="B62673" s="66">
        <v>44075</v>
      </c>
      <c r="C62673" s="67" t="s">
        <v>56</v>
      </c>
      <c r="D62673" s="68" t="s">
        <v>539</v>
      </c>
      <c r="E62673" s="68" t="s">
        <v>1994</v>
      </c>
      <c r="F62673" s="68" t="s">
        <v>15</v>
      </c>
      <c r="G62673" s="69">
        <v>55644.453450738656</v>
      </c>
      <c r="H62673" s="69">
        <v>8322.1599971664709</v>
      </c>
      <c r="I62673" s="69">
        <v>63966.613447905132</v>
      </c>
      <c r="J62673" s="69">
        <v>57390.793307098218</v>
      </c>
      <c r="K62673" s="70">
        <v>45036225.058430724</v>
      </c>
    </row>
    <row r="62674" spans="2:11" x14ac:dyDescent="0.35">
      <c r="B62674" s="66">
        <v>44075</v>
      </c>
      <c r="C62674" s="67" t="s">
        <v>56</v>
      </c>
      <c r="D62674" s="68" t="s">
        <v>541</v>
      </c>
      <c r="E62674" s="68" t="s">
        <v>1994</v>
      </c>
      <c r="F62674" s="68" t="s">
        <v>15</v>
      </c>
      <c r="G62674" s="69">
        <v>55295.090462636887</v>
      </c>
      <c r="H62674" s="69">
        <v>8269.9100861206825</v>
      </c>
      <c r="I62674" s="69">
        <v>63565.000548757562</v>
      </c>
      <c r="J62674" s="69">
        <v>57030.466542211499</v>
      </c>
      <c r="K62674" s="70">
        <v>44753466.163790956</v>
      </c>
    </row>
    <row r="62675" spans="2:11" x14ac:dyDescent="0.35">
      <c r="B62675" s="66">
        <v>44075</v>
      </c>
      <c r="C62675" s="67" t="s">
        <v>56</v>
      </c>
      <c r="D62675" s="68" t="s">
        <v>543</v>
      </c>
      <c r="E62675" s="68" t="s">
        <v>1994</v>
      </c>
      <c r="F62675" s="68" t="s">
        <v>15</v>
      </c>
      <c r="G62675" s="69">
        <v>23362.818346727032</v>
      </c>
      <c r="H62675" s="69">
        <v>3494.1315455297749</v>
      </c>
      <c r="I62675" s="69">
        <v>26856.949892256805</v>
      </c>
      <c r="J62675" s="69">
        <v>24096.033493798819</v>
      </c>
      <c r="K62675" s="70">
        <v>18908858.458103754</v>
      </c>
    </row>
    <row r="62676" spans="2:11" x14ac:dyDescent="0.35">
      <c r="B62676" s="66">
        <v>44075</v>
      </c>
      <c r="C62676" s="67" t="s">
        <v>56</v>
      </c>
      <c r="D62676" s="68" t="s">
        <v>545</v>
      </c>
      <c r="E62676" s="68" t="s">
        <v>1994</v>
      </c>
      <c r="F62676" s="68" t="s">
        <v>15</v>
      </c>
      <c r="G62676" s="69">
        <v>23362.818346727032</v>
      </c>
      <c r="H62676" s="69">
        <v>3494.1315455297749</v>
      </c>
      <c r="I62676" s="69">
        <v>26856.949892256805</v>
      </c>
      <c r="J62676" s="69">
        <v>24096.033493798819</v>
      </c>
      <c r="K62676" s="70">
        <v>18908858.458103754</v>
      </c>
    </row>
    <row r="62677" spans="2:11" x14ac:dyDescent="0.35">
      <c r="B62677" s="66">
        <v>44075</v>
      </c>
      <c r="C62677" s="67" t="s">
        <v>56</v>
      </c>
      <c r="D62677" s="68" t="s">
        <v>547</v>
      </c>
      <c r="E62677" s="68" t="s">
        <v>1994</v>
      </c>
      <c r="F62677" s="68" t="s">
        <v>15</v>
      </c>
      <c r="G62677" s="69">
        <v>35659.745684529247</v>
      </c>
      <c r="H62677" s="69">
        <v>5333.2579591256535</v>
      </c>
      <c r="I62677" s="69">
        <v>40993.003643654898</v>
      </c>
      <c r="J62677" s="69">
        <v>36778.889366499192</v>
      </c>
      <c r="K62677" s="70">
        <v>28861464.417218942</v>
      </c>
    </row>
    <row r="62678" spans="2:11" x14ac:dyDescent="0.35">
      <c r="B62678" s="66">
        <v>44075</v>
      </c>
      <c r="C62678" s="67" t="s">
        <v>56</v>
      </c>
      <c r="D62678" s="68" t="s">
        <v>549</v>
      </c>
      <c r="E62678" s="68" t="s">
        <v>1994</v>
      </c>
      <c r="F62678" s="68" t="s">
        <v>15</v>
      </c>
      <c r="G62678" s="69">
        <v>35497.317139831954</v>
      </c>
      <c r="H62678" s="69">
        <v>5308.9650410911345</v>
      </c>
      <c r="I62678" s="69">
        <v>40806.282180923088</v>
      </c>
      <c r="J62678" s="69">
        <v>36611.363022739133</v>
      </c>
      <c r="K62678" s="70">
        <v>28730001.621776786</v>
      </c>
    </row>
    <row r="62679" spans="2:11" x14ac:dyDescent="0.35">
      <c r="B62679" s="66">
        <v>44075</v>
      </c>
      <c r="C62679" s="67" t="s">
        <v>56</v>
      </c>
      <c r="D62679" s="68" t="s">
        <v>551</v>
      </c>
      <c r="E62679" s="68" t="s">
        <v>1994</v>
      </c>
      <c r="F62679" s="68" t="s">
        <v>15</v>
      </c>
      <c r="G62679" s="69">
        <v>39592.560878727272</v>
      </c>
      <c r="H62679" s="69">
        <v>5921.4469691459335</v>
      </c>
      <c r="I62679" s="69">
        <v>45514.007847873203</v>
      </c>
      <c r="J62679" s="69">
        <v>40835.130643616736</v>
      </c>
      <c r="K62679" s="70">
        <v>32044514.947119322</v>
      </c>
    </row>
    <row r="62680" spans="2:11" x14ac:dyDescent="0.35">
      <c r="B62680" s="66">
        <v>44075</v>
      </c>
      <c r="C62680" s="67" t="s">
        <v>56</v>
      </c>
      <c r="D62680" s="68" t="s">
        <v>553</v>
      </c>
      <c r="E62680" s="68" t="s">
        <v>1994</v>
      </c>
      <c r="F62680" s="68" t="s">
        <v>15</v>
      </c>
      <c r="G62680" s="69">
        <v>39104.87048042984</v>
      </c>
      <c r="H62680" s="69">
        <v>5848.5086612066589</v>
      </c>
      <c r="I62680" s="69">
        <v>44953.379141636498</v>
      </c>
      <c r="J62680" s="69">
        <v>40332.135026569413</v>
      </c>
      <c r="K62680" s="70">
        <v>31649799.653822519</v>
      </c>
    </row>
    <row r="62681" spans="2:11" x14ac:dyDescent="0.35">
      <c r="B62681" s="66">
        <v>44075</v>
      </c>
      <c r="C62681" s="67" t="s">
        <v>56</v>
      </c>
      <c r="D62681" s="68" t="s">
        <v>555</v>
      </c>
      <c r="E62681" s="68" t="s">
        <v>1994</v>
      </c>
      <c r="F62681" s="68" t="s">
        <v>15</v>
      </c>
      <c r="G62681" s="69">
        <v>36441.795552007978</v>
      </c>
      <c r="H62681" s="69">
        <v>5450.2186642992974</v>
      </c>
      <c r="I62681" s="69">
        <v>41892.014216307267</v>
      </c>
      <c r="J62681" s="69">
        <v>37585.480917543355</v>
      </c>
      <c r="K62681" s="70">
        <v>29494420.27180478</v>
      </c>
    </row>
    <row r="62682" spans="2:11" x14ac:dyDescent="0.35">
      <c r="B62682" s="66">
        <v>44075</v>
      </c>
      <c r="C62682" s="67" t="s">
        <v>56</v>
      </c>
      <c r="D62682" s="68" t="s">
        <v>557</v>
      </c>
      <c r="E62682" s="68" t="s">
        <v>1994</v>
      </c>
      <c r="F62682" s="68" t="s">
        <v>15</v>
      </c>
      <c r="G62682" s="69">
        <v>36441.795552007978</v>
      </c>
      <c r="H62682" s="69">
        <v>5450.2186642992974</v>
      </c>
      <c r="I62682" s="69">
        <v>41892.014216307267</v>
      </c>
      <c r="J62682" s="69">
        <v>37585.480917543355</v>
      </c>
      <c r="K62682" s="70">
        <v>29494420.27180478</v>
      </c>
    </row>
    <row r="62683" spans="2:11" x14ac:dyDescent="0.35">
      <c r="B62683" s="66">
        <v>44075</v>
      </c>
      <c r="C62683" s="67" t="s">
        <v>56</v>
      </c>
      <c r="D62683" s="68" t="s">
        <v>559</v>
      </c>
      <c r="E62683" s="68" t="s">
        <v>1994</v>
      </c>
      <c r="F62683" s="68" t="s">
        <v>15</v>
      </c>
      <c r="G62683" s="69">
        <v>115056.9669138366</v>
      </c>
      <c r="H62683" s="69">
        <v>17207.867847787849</v>
      </c>
      <c r="I62683" s="69">
        <v>132264.83476162443</v>
      </c>
      <c r="J62683" s="69">
        <v>118667.90165128681</v>
      </c>
      <c r="K62683" s="70">
        <v>93122154.582903713</v>
      </c>
    </row>
    <row r="62684" spans="2:11" x14ac:dyDescent="0.35">
      <c r="B62684" s="66">
        <v>44075</v>
      </c>
      <c r="C62684" s="67" t="s">
        <v>56</v>
      </c>
      <c r="D62684" s="68" t="s">
        <v>561</v>
      </c>
      <c r="E62684" s="68" t="s">
        <v>1994</v>
      </c>
      <c r="F62684" s="68" t="s">
        <v>15</v>
      </c>
      <c r="G62684" s="69">
        <v>115056.96590444955</v>
      </c>
      <c r="H62684" s="69">
        <v>17207.867847787849</v>
      </c>
      <c r="I62684" s="69">
        <v>132264.83375223741</v>
      </c>
      <c r="J62684" s="69">
        <v>118667.9007456656</v>
      </c>
      <c r="K62684" s="70">
        <v>93122153.872236401</v>
      </c>
    </row>
    <row r="62685" spans="2:11" x14ac:dyDescent="0.35">
      <c r="B62685" s="66">
        <v>44075</v>
      </c>
      <c r="C62685" s="67" t="s">
        <v>56</v>
      </c>
      <c r="D62685" s="68" t="s">
        <v>563</v>
      </c>
      <c r="E62685" s="68" t="s">
        <v>1994</v>
      </c>
      <c r="F62685" s="68" t="s">
        <v>15</v>
      </c>
      <c r="G62685" s="69">
        <v>15814.318189887073</v>
      </c>
      <c r="H62685" s="69">
        <v>2365.1836133906654</v>
      </c>
      <c r="I62685" s="69">
        <v>18179.501803277741</v>
      </c>
      <c r="J62685" s="69">
        <v>16310.634160234737</v>
      </c>
      <c r="K62685" s="70">
        <v>12799429.116711769</v>
      </c>
    </row>
    <row r="62686" spans="2:11" x14ac:dyDescent="0.35">
      <c r="B62686" s="66">
        <v>44075</v>
      </c>
      <c r="C62686" s="67" t="s">
        <v>56</v>
      </c>
      <c r="D62686" s="68" t="s">
        <v>565</v>
      </c>
      <c r="E62686" s="68" t="s">
        <v>1994</v>
      </c>
      <c r="F62686" s="68" t="s">
        <v>15</v>
      </c>
      <c r="G62686" s="69">
        <v>15814.318189887073</v>
      </c>
      <c r="H62686" s="69">
        <v>2365.1836133906654</v>
      </c>
      <c r="I62686" s="69">
        <v>18179.501803277741</v>
      </c>
      <c r="J62686" s="69">
        <v>16310.634160234737</v>
      </c>
      <c r="K62686" s="70">
        <v>12799429.116711769</v>
      </c>
    </row>
    <row r="62687" spans="2:11" x14ac:dyDescent="0.35">
      <c r="B62687" s="66">
        <v>44075</v>
      </c>
      <c r="C62687" s="67" t="s">
        <v>56</v>
      </c>
      <c r="D62687" s="68" t="s">
        <v>567</v>
      </c>
      <c r="E62687" s="68" t="s">
        <v>1994</v>
      </c>
      <c r="F62687" s="68" t="s">
        <v>15</v>
      </c>
      <c r="G62687" s="69">
        <v>92468.230333245752</v>
      </c>
      <c r="H62687" s="69">
        <v>13829.505930717511</v>
      </c>
      <c r="I62687" s="69">
        <v>106297.73626396326</v>
      </c>
      <c r="J62687" s="69">
        <v>95370.242101465235</v>
      </c>
      <c r="K62687" s="70">
        <v>74839803.384062722</v>
      </c>
    </row>
    <row r="62688" spans="2:11" x14ac:dyDescent="0.35">
      <c r="B62688" s="66">
        <v>44075</v>
      </c>
      <c r="C62688" s="67" t="s">
        <v>56</v>
      </c>
      <c r="D62688" s="68" t="s">
        <v>569</v>
      </c>
      <c r="E62688" s="68" t="s">
        <v>1994</v>
      </c>
      <c r="F62688" s="68" t="s">
        <v>15</v>
      </c>
      <c r="G62688" s="69">
        <v>92170.736717286039</v>
      </c>
      <c r="H62688" s="69">
        <v>13785.013159119735</v>
      </c>
      <c r="I62688" s="69">
        <v>105955.74987640578</v>
      </c>
      <c r="J62688" s="69">
        <v>95063.412194045843</v>
      </c>
      <c r="K62688" s="70">
        <v>74599025.029749781</v>
      </c>
    </row>
    <row r="62689" spans="2:11" x14ac:dyDescent="0.35">
      <c r="B62689" s="66">
        <v>44075</v>
      </c>
      <c r="C62689" s="67" t="s">
        <v>56</v>
      </c>
      <c r="D62689" s="68" t="s">
        <v>571</v>
      </c>
      <c r="E62689" s="68" t="s">
        <v>1994</v>
      </c>
      <c r="F62689" s="68" t="s">
        <v>15</v>
      </c>
      <c r="G62689" s="69">
        <v>30578.55993237489</v>
      </c>
      <c r="H62689" s="69">
        <v>4573.3177056913291</v>
      </c>
      <c r="I62689" s="69">
        <v>35151.877638066217</v>
      </c>
      <c r="J62689" s="69">
        <v>31538.235888095689</v>
      </c>
      <c r="K62689" s="70">
        <v>24748971.177341796</v>
      </c>
    </row>
    <row r="62690" spans="2:11" x14ac:dyDescent="0.35">
      <c r="B62690" s="66">
        <v>44075</v>
      </c>
      <c r="C62690" s="67" t="s">
        <v>56</v>
      </c>
      <c r="D62690" s="68" t="s">
        <v>573</v>
      </c>
      <c r="E62690" s="68" t="s">
        <v>1994</v>
      </c>
      <c r="F62690" s="68" t="s">
        <v>15</v>
      </c>
      <c r="G62690" s="69">
        <v>30397.874604173325</v>
      </c>
      <c r="H62690" s="69">
        <v>4546.2943956975541</v>
      </c>
      <c r="I62690" s="69">
        <v>34944.168999870875</v>
      </c>
      <c r="J62690" s="69">
        <v>31351.879867662064</v>
      </c>
      <c r="K62690" s="70">
        <v>24602732.18684148</v>
      </c>
    </row>
    <row r="62691" spans="2:11" x14ac:dyDescent="0.35">
      <c r="B62691" s="66">
        <v>44075</v>
      </c>
      <c r="C62691" s="67" t="s">
        <v>56</v>
      </c>
      <c r="D62691" s="68" t="s">
        <v>575</v>
      </c>
      <c r="E62691" s="68" t="s">
        <v>1994</v>
      </c>
      <c r="F62691" s="68" t="s">
        <v>15</v>
      </c>
      <c r="G62691" s="69">
        <v>35016.918553556134</v>
      </c>
      <c r="H62691" s="69">
        <v>5237.11687116147</v>
      </c>
      <c r="I62691" s="69">
        <v>40254.0354247176</v>
      </c>
      <c r="J62691" s="69">
        <v>36115.887684409456</v>
      </c>
      <c r="K62691" s="70">
        <v>28341187.709961466</v>
      </c>
    </row>
    <row r="62692" spans="2:11" x14ac:dyDescent="0.35">
      <c r="B62692" s="66">
        <v>44075</v>
      </c>
      <c r="C62692" s="67" t="s">
        <v>56</v>
      </c>
      <c r="D62692" s="68" t="s">
        <v>577</v>
      </c>
      <c r="E62692" s="68" t="s">
        <v>1994</v>
      </c>
      <c r="F62692" s="68" t="s">
        <v>15</v>
      </c>
      <c r="G62692" s="69">
        <v>35016.918553556126</v>
      </c>
      <c r="H62692" s="69">
        <v>5237.11687116147</v>
      </c>
      <c r="I62692" s="69">
        <v>40254.035424717593</v>
      </c>
      <c r="J62692" s="69">
        <v>36115.887684409448</v>
      </c>
      <c r="K62692" s="70">
        <v>28341187.709961459</v>
      </c>
    </row>
    <row r="62693" spans="2:11" x14ac:dyDescent="0.35">
      <c r="B62693" s="66">
        <v>44075</v>
      </c>
      <c r="C62693" s="67" t="s">
        <v>56</v>
      </c>
      <c r="D62693" s="68" t="s">
        <v>579</v>
      </c>
      <c r="E62693" s="68" t="s">
        <v>1994</v>
      </c>
      <c r="F62693" s="68" t="s">
        <v>15</v>
      </c>
      <c r="G62693" s="69">
        <v>132466.24727099386</v>
      </c>
      <c r="H62693" s="69">
        <v>19898.459912596252</v>
      </c>
      <c r="I62693" s="69">
        <v>152364.70718359013</v>
      </c>
      <c r="J62693" s="69">
        <v>136701.49076113602</v>
      </c>
      <c r="K62693" s="70">
        <v>107273636.57090376</v>
      </c>
    </row>
    <row r="62694" spans="2:11" x14ac:dyDescent="0.35">
      <c r="B62694" s="66">
        <v>44075</v>
      </c>
      <c r="C62694" s="67" t="s">
        <v>56</v>
      </c>
      <c r="D62694" s="68" t="s">
        <v>581</v>
      </c>
      <c r="E62694" s="68" t="s">
        <v>1994</v>
      </c>
      <c r="F62694" s="68" t="s">
        <v>15</v>
      </c>
      <c r="G62694" s="69">
        <v>130042.39195605082</v>
      </c>
      <c r="H62694" s="69">
        <v>19533.960266250437</v>
      </c>
      <c r="I62694" s="69">
        <v>149576.35222230124</v>
      </c>
      <c r="J62694" s="69">
        <v>134199.78096872254</v>
      </c>
      <c r="K62694" s="70">
        <v>105310472.11978476</v>
      </c>
    </row>
    <row r="62695" spans="2:11" x14ac:dyDescent="0.35">
      <c r="B62695" s="66">
        <v>44075</v>
      </c>
      <c r="C62695" s="67" t="s">
        <v>56</v>
      </c>
      <c r="D62695" s="68" t="s">
        <v>583</v>
      </c>
      <c r="E62695" s="68" t="s">
        <v>1994</v>
      </c>
      <c r="F62695" s="68" t="s">
        <v>15</v>
      </c>
      <c r="G62695" s="69">
        <v>50105.856892898206</v>
      </c>
      <c r="H62695" s="69">
        <v>7493.8095460809345</v>
      </c>
      <c r="I62695" s="69">
        <v>57599.66643897914</v>
      </c>
      <c r="J62695" s="69">
        <v>51678.373654241237</v>
      </c>
      <c r="K62695" s="70">
        <v>40553523.177353039</v>
      </c>
    </row>
    <row r="62696" spans="2:11" x14ac:dyDescent="0.35">
      <c r="B62696" s="66">
        <v>44075</v>
      </c>
      <c r="C62696" s="67" t="s">
        <v>56</v>
      </c>
      <c r="D62696" s="68" t="s">
        <v>585</v>
      </c>
      <c r="E62696" s="68" t="s">
        <v>1994</v>
      </c>
      <c r="F62696" s="68" t="s">
        <v>15</v>
      </c>
      <c r="G62696" s="69">
        <v>43322.355028165832</v>
      </c>
      <c r="H62696" s="69">
        <v>6479.271598050389</v>
      </c>
      <c r="I62696" s="69">
        <v>49801.626626216224</v>
      </c>
      <c r="J62696" s="69">
        <v>44681.978707379218</v>
      </c>
      <c r="K62696" s="70">
        <v>35063248.531061053</v>
      </c>
    </row>
    <row r="62697" spans="2:11" x14ac:dyDescent="0.35">
      <c r="B62697" s="66">
        <v>44075</v>
      </c>
      <c r="C62697" s="67" t="s">
        <v>56</v>
      </c>
      <c r="D62697" s="68" t="s">
        <v>587</v>
      </c>
      <c r="E62697" s="68" t="s">
        <v>1994</v>
      </c>
      <c r="F62697" s="68" t="s">
        <v>15</v>
      </c>
      <c r="G62697" s="69">
        <v>31518.100423120995</v>
      </c>
      <c r="H62697" s="69">
        <v>4713.8314481948228</v>
      </c>
      <c r="I62697" s="69">
        <v>36231.931871315814</v>
      </c>
      <c r="J62697" s="69">
        <v>32507.259663465091</v>
      </c>
      <c r="K62697" s="70">
        <v>25509392.323656723</v>
      </c>
    </row>
    <row r="62698" spans="2:11" x14ac:dyDescent="0.35">
      <c r="B62698" s="66">
        <v>44075</v>
      </c>
      <c r="C62698" s="67" t="s">
        <v>56</v>
      </c>
      <c r="D62698" s="68" t="s">
        <v>589</v>
      </c>
      <c r="E62698" s="68" t="s">
        <v>1994</v>
      </c>
      <c r="F62698" s="68" t="s">
        <v>15</v>
      </c>
      <c r="G62698" s="69">
        <v>31383.722744437055</v>
      </c>
      <c r="H62698" s="69">
        <v>4693.7335427232065</v>
      </c>
      <c r="I62698" s="69">
        <v>36077.456287160261</v>
      </c>
      <c r="J62698" s="69">
        <v>32368.664295609877</v>
      </c>
      <c r="K62698" s="70">
        <v>25400632.506635487</v>
      </c>
    </row>
    <row r="62699" spans="2:11" x14ac:dyDescent="0.35">
      <c r="B62699" s="66">
        <v>44075</v>
      </c>
      <c r="C62699" s="67" t="s">
        <v>56</v>
      </c>
      <c r="D62699" s="68" t="s">
        <v>591</v>
      </c>
      <c r="E62699" s="68" t="s">
        <v>1994</v>
      </c>
      <c r="F62699" s="68" t="s">
        <v>15</v>
      </c>
      <c r="G62699" s="69">
        <v>51778.177050624872</v>
      </c>
      <c r="H62699" s="69">
        <v>7743.9225340320645</v>
      </c>
      <c r="I62699" s="69">
        <v>59522.099584656935</v>
      </c>
      <c r="J62699" s="69">
        <v>53403.179101385351</v>
      </c>
      <c r="K62699" s="70">
        <v>41907028.187885493</v>
      </c>
    </row>
    <row r="62700" spans="2:11" x14ac:dyDescent="0.35">
      <c r="B62700" s="66">
        <v>44075</v>
      </c>
      <c r="C62700" s="67" t="s">
        <v>56</v>
      </c>
      <c r="D62700" s="68" t="s">
        <v>593</v>
      </c>
      <c r="E62700" s="68" t="s">
        <v>1994</v>
      </c>
      <c r="F62700" s="68" t="s">
        <v>15</v>
      </c>
      <c r="G62700" s="69">
        <v>51778.177050624865</v>
      </c>
      <c r="H62700" s="69">
        <v>7743.9225340320645</v>
      </c>
      <c r="I62700" s="69">
        <v>59522.099584656928</v>
      </c>
      <c r="J62700" s="69">
        <v>53403.179101385344</v>
      </c>
      <c r="K62700" s="70">
        <v>41907028.187885486</v>
      </c>
    </row>
    <row r="62701" spans="2:11" x14ac:dyDescent="0.35">
      <c r="B62701" s="66">
        <v>44075</v>
      </c>
      <c r="C62701" s="67" t="s">
        <v>56</v>
      </c>
      <c r="D62701" s="68" t="s">
        <v>595</v>
      </c>
      <c r="E62701" s="68" t="s">
        <v>1994</v>
      </c>
      <c r="F62701" s="68" t="s">
        <v>15</v>
      </c>
      <c r="G62701" s="69">
        <v>16045.197307734074</v>
      </c>
      <c r="H62701" s="69">
        <v>2399.7177723932446</v>
      </c>
      <c r="I62701" s="69">
        <v>18444.915080127317</v>
      </c>
      <c r="J62701" s="69">
        <v>16548.762735308341</v>
      </c>
      <c r="K62701" s="70">
        <v>12986295.536948755</v>
      </c>
    </row>
    <row r="62702" spans="2:11" x14ac:dyDescent="0.35">
      <c r="B62702" s="66">
        <v>44075</v>
      </c>
      <c r="C62702" s="67" t="s">
        <v>56</v>
      </c>
      <c r="D62702" s="68" t="s">
        <v>597</v>
      </c>
      <c r="E62702" s="68" t="s">
        <v>1994</v>
      </c>
      <c r="F62702" s="68" t="s">
        <v>15</v>
      </c>
      <c r="G62702" s="69">
        <v>16341.835972865647</v>
      </c>
      <c r="H62702" s="69">
        <v>2444.0833612232313</v>
      </c>
      <c r="I62702" s="69">
        <v>18785.919334088878</v>
      </c>
      <c r="J62702" s="69">
        <v>16854.711473268144</v>
      </c>
      <c r="K62702" s="70">
        <v>13226382.411952736</v>
      </c>
    </row>
    <row r="62703" spans="2:11" x14ac:dyDescent="0.35">
      <c r="B62703" s="66">
        <v>44075</v>
      </c>
      <c r="C62703" s="67" t="s">
        <v>56</v>
      </c>
      <c r="D62703" s="68" t="s">
        <v>599</v>
      </c>
      <c r="E62703" s="68" t="s">
        <v>1994</v>
      </c>
      <c r="F62703" s="68" t="s">
        <v>15</v>
      </c>
      <c r="G62703" s="69">
        <v>15037.686712072249</v>
      </c>
      <c r="H62703" s="69">
        <v>2249.0273896926333</v>
      </c>
      <c r="I62703" s="69">
        <v>17286.714101764883</v>
      </c>
      <c r="J62703" s="69">
        <v>15509.625764091143</v>
      </c>
      <c r="K62703" s="70">
        <v>12170854.526195457</v>
      </c>
    </row>
    <row r="62704" spans="2:11" x14ac:dyDescent="0.35">
      <c r="B62704" s="66">
        <v>44075</v>
      </c>
      <c r="C62704" s="67" t="s">
        <v>56</v>
      </c>
      <c r="D62704" s="68" t="s">
        <v>601</v>
      </c>
      <c r="E62704" s="68" t="s">
        <v>1994</v>
      </c>
      <c r="F62704" s="68" t="s">
        <v>15</v>
      </c>
      <c r="G62704" s="69">
        <v>15037.686712072251</v>
      </c>
      <c r="H62704" s="69">
        <v>2249.0273896926337</v>
      </c>
      <c r="I62704" s="69">
        <v>17286.714101764886</v>
      </c>
      <c r="J62704" s="69">
        <v>15509.625764091146</v>
      </c>
      <c r="K62704" s="70">
        <v>12170854.526195459</v>
      </c>
    </row>
    <row r="62705" spans="2:11" x14ac:dyDescent="0.35">
      <c r="B62705" s="66">
        <v>44075</v>
      </c>
      <c r="C62705" s="67" t="s">
        <v>56</v>
      </c>
      <c r="D62705" s="68" t="s">
        <v>603</v>
      </c>
      <c r="E62705" s="68" t="s">
        <v>1994</v>
      </c>
      <c r="F62705" s="68" t="s">
        <v>15</v>
      </c>
      <c r="G62705" s="69">
        <v>23470.102058317392</v>
      </c>
      <c r="H62705" s="69">
        <v>3510.1777713990064</v>
      </c>
      <c r="I62705" s="69">
        <v>26980.279829716397</v>
      </c>
      <c r="J62705" s="69">
        <v>24206.685012892998</v>
      </c>
      <c r="K62705" s="70">
        <v>18995689.92409024</v>
      </c>
    </row>
    <row r="62706" spans="2:11" x14ac:dyDescent="0.35">
      <c r="B62706" s="66">
        <v>44075</v>
      </c>
      <c r="C62706" s="67" t="s">
        <v>56</v>
      </c>
      <c r="D62706" s="68" t="s">
        <v>605</v>
      </c>
      <c r="E62706" s="68" t="s">
        <v>1994</v>
      </c>
      <c r="F62706" s="68" t="s">
        <v>15</v>
      </c>
      <c r="G62706" s="69">
        <v>23232.941524882011</v>
      </c>
      <c r="H62706" s="69">
        <v>3474.7079106048454</v>
      </c>
      <c r="I62706" s="69">
        <v>26707.649435486856</v>
      </c>
      <c r="J62706" s="69">
        <v>23962.081246004462</v>
      </c>
      <c r="K62706" s="70">
        <v>18803742.232466858</v>
      </c>
    </row>
    <row r="62707" spans="2:11" x14ac:dyDescent="0.35">
      <c r="B62707" s="66">
        <v>44075</v>
      </c>
      <c r="C62707" s="67" t="s">
        <v>56</v>
      </c>
      <c r="D62707" s="68" t="s">
        <v>607</v>
      </c>
      <c r="E62707" s="68" t="s">
        <v>1994</v>
      </c>
      <c r="F62707" s="68" t="s">
        <v>15</v>
      </c>
      <c r="G62707" s="69">
        <v>36226.259117262911</v>
      </c>
      <c r="H62707" s="69">
        <v>5417.9808608262192</v>
      </c>
      <c r="I62707" s="69">
        <v>41644.239978089136</v>
      </c>
      <c r="J62707" s="69">
        <v>37363.178073513925</v>
      </c>
      <c r="K62707" s="70">
        <v>29319972.76310306</v>
      </c>
    </row>
    <row r="62708" spans="2:11" x14ac:dyDescent="0.35">
      <c r="B62708" s="66">
        <v>44075</v>
      </c>
      <c r="C62708" s="67" t="s">
        <v>56</v>
      </c>
      <c r="D62708" s="68" t="s">
        <v>609</v>
      </c>
      <c r="E62708" s="68" t="s">
        <v>1994</v>
      </c>
      <c r="F62708" s="68" t="s">
        <v>15</v>
      </c>
      <c r="G62708" s="69">
        <v>36226.259117262911</v>
      </c>
      <c r="H62708" s="69">
        <v>5417.9808608262201</v>
      </c>
      <c r="I62708" s="69">
        <v>41644.239978089136</v>
      </c>
      <c r="J62708" s="69">
        <v>37363.178073513925</v>
      </c>
      <c r="K62708" s="70">
        <v>29319972.76310306</v>
      </c>
    </row>
    <row r="62709" spans="2:11" x14ac:dyDescent="0.35">
      <c r="B62709" s="66">
        <v>44075</v>
      </c>
      <c r="C62709" s="67" t="s">
        <v>56</v>
      </c>
      <c r="D62709" s="68" t="s">
        <v>611</v>
      </c>
      <c r="E62709" s="68" t="s">
        <v>1994</v>
      </c>
      <c r="F62709" s="68" t="s">
        <v>15</v>
      </c>
      <c r="G62709" s="69">
        <v>92989.157828199794</v>
      </c>
      <c r="H62709" s="69">
        <v>13907.416479245059</v>
      </c>
      <c r="I62709" s="69">
        <v>106896.57430744485</v>
      </c>
      <c r="J62709" s="69">
        <v>95907.5191046611</v>
      </c>
      <c r="K62709" s="70">
        <v>75261420.278346971</v>
      </c>
    </row>
    <row r="62710" spans="2:11" x14ac:dyDescent="0.35">
      <c r="B62710" s="66">
        <v>44075</v>
      </c>
      <c r="C62710" s="67" t="s">
        <v>56</v>
      </c>
      <c r="D62710" s="68" t="s">
        <v>613</v>
      </c>
      <c r="E62710" s="68" t="s">
        <v>1994</v>
      </c>
      <c r="F62710" s="68" t="s">
        <v>15</v>
      </c>
      <c r="G62710" s="69">
        <v>91728.762467697175</v>
      </c>
      <c r="H62710" s="69">
        <v>13718.912439029626</v>
      </c>
      <c r="I62710" s="69">
        <v>105447.6749067268</v>
      </c>
      <c r="J62710" s="69">
        <v>94607.567746487213</v>
      </c>
      <c r="K62710" s="70">
        <v>74241310.630821139</v>
      </c>
    </row>
    <row r="62711" spans="2:11" x14ac:dyDescent="0.35">
      <c r="B62711" s="66">
        <v>44075</v>
      </c>
      <c r="C62711" s="67" t="s">
        <v>56</v>
      </c>
      <c r="D62711" s="68" t="s">
        <v>615</v>
      </c>
      <c r="E62711" s="68" t="s">
        <v>1994</v>
      </c>
      <c r="F62711" s="68" t="s">
        <v>15</v>
      </c>
      <c r="G62711" s="69">
        <v>11939.887961214232</v>
      </c>
      <c r="H62711" s="69">
        <v>1785.7237825436343</v>
      </c>
      <c r="I62711" s="69">
        <v>13725.611743757867</v>
      </c>
      <c r="J62711" s="69">
        <v>12314.607638889864</v>
      </c>
      <c r="K62711" s="70">
        <v>9663630.8573681898</v>
      </c>
    </row>
    <row r="62712" spans="2:11" x14ac:dyDescent="0.35">
      <c r="B62712" s="66">
        <v>44075</v>
      </c>
      <c r="C62712" s="67" t="s">
        <v>56</v>
      </c>
      <c r="D62712" s="68" t="s">
        <v>617</v>
      </c>
      <c r="E62712" s="68" t="s">
        <v>1994</v>
      </c>
      <c r="F62712" s="68" t="s">
        <v>15</v>
      </c>
      <c r="G62712" s="69">
        <v>11939.887961214232</v>
      </c>
      <c r="H62712" s="69">
        <v>1785.7237825436343</v>
      </c>
      <c r="I62712" s="69">
        <v>13725.611743757867</v>
      </c>
      <c r="J62712" s="69">
        <v>12314.607638889864</v>
      </c>
      <c r="K62712" s="70">
        <v>9663630.8573681898</v>
      </c>
    </row>
    <row r="62713" spans="2:11" x14ac:dyDescent="0.35">
      <c r="B62713" s="66">
        <v>44075</v>
      </c>
      <c r="C62713" s="67" t="s">
        <v>56</v>
      </c>
      <c r="D62713" s="68" t="s">
        <v>619</v>
      </c>
      <c r="E62713" s="68" t="s">
        <v>1994</v>
      </c>
      <c r="F62713" s="68" t="s">
        <v>15</v>
      </c>
      <c r="G62713" s="69">
        <v>173339.14251855825</v>
      </c>
      <c r="H62713" s="69">
        <v>25924.525574730098</v>
      </c>
      <c r="I62713" s="69">
        <v>199263.66809328838</v>
      </c>
      <c r="J62713" s="69">
        <v>178779.20015993365</v>
      </c>
      <c r="K62713" s="70">
        <v>140293239.21495914</v>
      </c>
    </row>
    <row r="62714" spans="2:11" x14ac:dyDescent="0.35">
      <c r="B62714" s="66">
        <v>44075</v>
      </c>
      <c r="C62714" s="67" t="s">
        <v>56</v>
      </c>
      <c r="D62714" s="68" t="s">
        <v>621</v>
      </c>
      <c r="E62714" s="68" t="s">
        <v>1994</v>
      </c>
      <c r="F62714" s="68" t="s">
        <v>15</v>
      </c>
      <c r="G62714" s="69">
        <v>168344.64393531697</v>
      </c>
      <c r="H62714" s="69">
        <v>25177.550897900805</v>
      </c>
      <c r="I62714" s="69">
        <v>193522.19483321777</v>
      </c>
      <c r="J62714" s="69">
        <v>173627.95504336519</v>
      </c>
      <c r="K62714" s="70">
        <v>136250907.31758448</v>
      </c>
    </row>
    <row r="62715" spans="2:11" x14ac:dyDescent="0.35">
      <c r="B62715" s="66">
        <v>44075</v>
      </c>
      <c r="C62715" s="67" t="s">
        <v>56</v>
      </c>
      <c r="D62715" s="68" t="s">
        <v>623</v>
      </c>
      <c r="E62715" s="68" t="s">
        <v>1994</v>
      </c>
      <c r="F62715" s="68" t="s">
        <v>15</v>
      </c>
      <c r="G62715" s="69">
        <v>328663.38700704521</v>
      </c>
      <c r="H62715" s="69">
        <v>49154.744777097832</v>
      </c>
      <c r="I62715" s="69">
        <v>377818.13178414304</v>
      </c>
      <c r="J62715" s="69">
        <v>338978.11905513442</v>
      </c>
      <c r="K62715" s="70">
        <v>266005991.20420924</v>
      </c>
    </row>
    <row r="62716" spans="2:11" x14ac:dyDescent="0.35">
      <c r="B62716" s="66">
        <v>44075</v>
      </c>
      <c r="C62716" s="67" t="s">
        <v>56</v>
      </c>
      <c r="D62716" s="68" t="s">
        <v>625</v>
      </c>
      <c r="E62716" s="68" t="s">
        <v>1994</v>
      </c>
      <c r="F62716" s="68" t="s">
        <v>15</v>
      </c>
      <c r="G62716" s="69">
        <v>328663.38700704515</v>
      </c>
      <c r="H62716" s="69">
        <v>49154.744777097832</v>
      </c>
      <c r="I62716" s="69">
        <v>377818.13178414298</v>
      </c>
      <c r="J62716" s="69">
        <v>338978.11905513436</v>
      </c>
      <c r="K62716" s="70">
        <v>266005991.20420918</v>
      </c>
    </row>
    <row r="62717" spans="2:11" x14ac:dyDescent="0.35">
      <c r="B62717" s="66">
        <v>44075</v>
      </c>
      <c r="C62717" s="67" t="s">
        <v>56</v>
      </c>
      <c r="D62717" s="68" t="s">
        <v>627</v>
      </c>
      <c r="E62717" s="68" t="s">
        <v>1994</v>
      </c>
      <c r="F62717" s="68" t="s">
        <v>15</v>
      </c>
      <c r="G62717" s="69">
        <v>78231.309543262483</v>
      </c>
      <c r="H62717" s="69">
        <v>11700.241304638037</v>
      </c>
      <c r="I62717" s="69">
        <v>89931.550847900522</v>
      </c>
      <c r="J62717" s="69">
        <v>80686.513921860271</v>
      </c>
      <c r="K62717" s="70">
        <v>63317054.718525119</v>
      </c>
    </row>
    <row r="62718" spans="2:11" x14ac:dyDescent="0.35">
      <c r="B62718" s="66">
        <v>44075</v>
      </c>
      <c r="C62718" s="67" t="s">
        <v>56</v>
      </c>
      <c r="D62718" s="68" t="s">
        <v>629</v>
      </c>
      <c r="E62718" s="68" t="s">
        <v>1994</v>
      </c>
      <c r="F62718" s="68" t="s">
        <v>15</v>
      </c>
      <c r="G62718" s="69">
        <v>40412.359802959072</v>
      </c>
      <c r="H62718" s="69">
        <v>6044.0562042286265</v>
      </c>
      <c r="I62718" s="69">
        <v>46456.416007187698</v>
      </c>
      <c r="J62718" s="69">
        <v>41680.658473946358</v>
      </c>
      <c r="K62718" s="70">
        <v>32708025.232752223</v>
      </c>
    </row>
    <row r="62719" spans="2:11" x14ac:dyDescent="0.35">
      <c r="B62719" s="66">
        <v>44075</v>
      </c>
      <c r="C62719" s="67" t="s">
        <v>56</v>
      </c>
      <c r="D62719" s="68" t="s">
        <v>631</v>
      </c>
      <c r="E62719" s="68" t="s">
        <v>1994</v>
      </c>
      <c r="F62719" s="68" t="s">
        <v>15</v>
      </c>
      <c r="G62719" s="69">
        <v>81254.963768643298</v>
      </c>
      <c r="H62719" s="69">
        <v>12152.453766926299</v>
      </c>
      <c r="I62719" s="69">
        <v>93407.417535569592</v>
      </c>
      <c r="J62719" s="69">
        <v>83805.058673295396</v>
      </c>
      <c r="K62719" s="70">
        <v>65764267.50627812</v>
      </c>
    </row>
    <row r="62720" spans="2:11" x14ac:dyDescent="0.35">
      <c r="B62720" s="66">
        <v>44075</v>
      </c>
      <c r="C62720" s="67" t="s">
        <v>56</v>
      </c>
      <c r="D62720" s="68" t="s">
        <v>633</v>
      </c>
      <c r="E62720" s="68" t="s">
        <v>1994</v>
      </c>
      <c r="F62720" s="68" t="s">
        <v>15</v>
      </c>
      <c r="G62720" s="69">
        <v>1523617.2409237418</v>
      </c>
      <c r="H62720" s="69">
        <v>227871.51181083414</v>
      </c>
      <c r="I62720" s="69">
        <v>1751488.7527345759</v>
      </c>
      <c r="J62720" s="69">
        <v>1571434.2775041696</v>
      </c>
      <c r="K62720" s="70">
        <v>1233150192.0092311</v>
      </c>
    </row>
    <row r="62721" spans="2:11" x14ac:dyDescent="0.35">
      <c r="B62721" s="66">
        <v>44075</v>
      </c>
      <c r="C62721" s="67" t="s">
        <v>56</v>
      </c>
      <c r="D62721" s="68" t="s">
        <v>635</v>
      </c>
      <c r="E62721" s="68" t="s">
        <v>1994</v>
      </c>
      <c r="F62721" s="68" t="s">
        <v>15</v>
      </c>
      <c r="G62721" s="69">
        <v>1511276.0761892539</v>
      </c>
      <c r="H62721" s="69">
        <v>226025.7718933133</v>
      </c>
      <c r="I62721" s="69">
        <v>1737301.8480825671</v>
      </c>
      <c r="J62721" s="69">
        <v>1558705.7982450004</v>
      </c>
      <c r="K62721" s="70">
        <v>1223161784.051528</v>
      </c>
    </row>
    <row r="62722" spans="2:11" x14ac:dyDescent="0.35">
      <c r="B62722" s="66">
        <v>44075</v>
      </c>
      <c r="C62722" s="67" t="s">
        <v>56</v>
      </c>
      <c r="D62722" s="68" t="s">
        <v>637</v>
      </c>
      <c r="E62722" s="68" t="s">
        <v>1994</v>
      </c>
      <c r="F62722" s="68" t="s">
        <v>15</v>
      </c>
      <c r="G62722" s="69">
        <v>593491.46566867619</v>
      </c>
      <c r="H62722" s="69">
        <v>88762.309175245027</v>
      </c>
      <c r="I62722" s="69">
        <v>682253.77484392119</v>
      </c>
      <c r="J62722" s="69">
        <v>612117.52920049743</v>
      </c>
      <c r="K62722" s="70">
        <v>480346432.21902525</v>
      </c>
    </row>
    <row r="62723" spans="2:11" x14ac:dyDescent="0.35">
      <c r="B62723" s="66">
        <v>44075</v>
      </c>
      <c r="C62723" s="67" t="s">
        <v>56</v>
      </c>
      <c r="D62723" s="68" t="s">
        <v>639</v>
      </c>
      <c r="E62723" s="68" t="s">
        <v>1994</v>
      </c>
      <c r="F62723" s="68" t="s">
        <v>15</v>
      </c>
      <c r="G62723" s="69">
        <v>574698.05971027119</v>
      </c>
      <c r="H62723" s="69">
        <v>85951.576063456305</v>
      </c>
      <c r="I62723" s="69">
        <v>660649.63577372755</v>
      </c>
      <c r="J62723" s="69">
        <v>592734.31328325882</v>
      </c>
      <c r="K62723" s="70">
        <v>465135858.81339598</v>
      </c>
    </row>
    <row r="62724" spans="2:11" x14ac:dyDescent="0.35">
      <c r="B62724" s="66">
        <v>44075</v>
      </c>
      <c r="C62724" s="67" t="s">
        <v>56</v>
      </c>
      <c r="D62724" s="68" t="s">
        <v>641</v>
      </c>
      <c r="E62724" s="68" t="s">
        <v>1994</v>
      </c>
      <c r="F62724" s="68" t="s">
        <v>15</v>
      </c>
      <c r="G62724" s="69">
        <v>544517.73324922612</v>
      </c>
      <c r="H62724" s="69">
        <v>81437.82531550675</v>
      </c>
      <c r="I62724" s="69">
        <v>625955.55856473278</v>
      </c>
      <c r="J62724" s="69">
        <v>561606.81556597678</v>
      </c>
      <c r="K62724" s="70">
        <v>440709205.82743847</v>
      </c>
    </row>
    <row r="62725" spans="2:11" x14ac:dyDescent="0.35">
      <c r="B62725" s="66">
        <v>44075</v>
      </c>
      <c r="C62725" s="67" t="s">
        <v>56</v>
      </c>
      <c r="D62725" s="68" t="s">
        <v>643</v>
      </c>
      <c r="E62725" s="68" t="s">
        <v>1994</v>
      </c>
      <c r="F62725" s="68" t="s">
        <v>15</v>
      </c>
      <c r="G62725" s="69">
        <v>518296.18947352894</v>
      </c>
      <c r="H62725" s="69">
        <v>77516.143661382055</v>
      </c>
      <c r="I62725" s="69">
        <v>595812.33313491102</v>
      </c>
      <c r="J62725" s="69">
        <v>534562.33834566805</v>
      </c>
      <c r="K62725" s="70">
        <v>419486617.80423397</v>
      </c>
    </row>
    <row r="62726" spans="2:11" x14ac:dyDescent="0.35">
      <c r="B62726" s="66">
        <v>44075</v>
      </c>
      <c r="C62726" s="67" t="s">
        <v>56</v>
      </c>
      <c r="D62726" s="68" t="s">
        <v>645</v>
      </c>
      <c r="E62726" s="68" t="s">
        <v>1994</v>
      </c>
      <c r="F62726" s="68" t="s">
        <v>15</v>
      </c>
      <c r="G62726" s="69">
        <v>254372.2379675158</v>
      </c>
      <c r="H62726" s="69">
        <v>38043.791704973097</v>
      </c>
      <c r="I62726" s="69">
        <v>292416.02967248892</v>
      </c>
      <c r="J62726" s="69">
        <v>262355.42283762578</v>
      </c>
      <c r="K62726" s="70">
        <v>205877932.45844024</v>
      </c>
    </row>
    <row r="62727" spans="2:11" x14ac:dyDescent="0.35">
      <c r="B62727" s="66">
        <v>44075</v>
      </c>
      <c r="C62727" s="67" t="s">
        <v>56</v>
      </c>
      <c r="D62727" s="68" t="s">
        <v>647</v>
      </c>
      <c r="E62727" s="68" t="s">
        <v>1994</v>
      </c>
      <c r="F62727" s="68" t="s">
        <v>15</v>
      </c>
      <c r="G62727" s="69">
        <v>245283.61303683923</v>
      </c>
      <c r="H62727" s="69">
        <v>36684.501648951591</v>
      </c>
      <c r="I62727" s="69">
        <v>281968.11468579085</v>
      </c>
      <c r="J62727" s="69">
        <v>252981.56205038787</v>
      </c>
      <c r="K62727" s="70">
        <v>198521991.20456266</v>
      </c>
    </row>
    <row r="62728" spans="2:11" x14ac:dyDescent="0.35">
      <c r="B62728" s="66">
        <v>44075</v>
      </c>
      <c r="C62728" s="67" t="s">
        <v>56</v>
      </c>
      <c r="D62728" s="68" t="s">
        <v>649</v>
      </c>
      <c r="E62728" s="68" t="s">
        <v>1994</v>
      </c>
      <c r="F62728" s="68" t="s">
        <v>15</v>
      </c>
      <c r="G62728" s="69">
        <v>129651.19961491029</v>
      </c>
      <c r="H62728" s="69">
        <v>19390.573461627311</v>
      </c>
      <c r="I62728" s="69">
        <v>149041.77307653762</v>
      </c>
      <c r="J62728" s="69">
        <v>133720.156996042</v>
      </c>
      <c r="K62728" s="70">
        <v>104934097.23572496</v>
      </c>
    </row>
    <row r="62729" spans="2:11" x14ac:dyDescent="0.35">
      <c r="B62729" s="66">
        <v>44075</v>
      </c>
      <c r="C62729" s="67" t="s">
        <v>56</v>
      </c>
      <c r="D62729" s="68" t="s">
        <v>651</v>
      </c>
      <c r="E62729" s="68" t="s">
        <v>1994</v>
      </c>
      <c r="F62729" s="68" t="s">
        <v>15</v>
      </c>
      <c r="G62729" s="69">
        <v>120974.06443564092</v>
      </c>
      <c r="H62729" s="69">
        <v>18092.824724409424</v>
      </c>
      <c r="I62729" s="69">
        <v>139066.88916005034</v>
      </c>
      <c r="J62729" s="69">
        <v>124770.6992984004</v>
      </c>
      <c r="K62729" s="70">
        <v>97911197.432525292</v>
      </c>
    </row>
    <row r="62730" spans="2:11" x14ac:dyDescent="0.35">
      <c r="B62730" s="66">
        <v>44075</v>
      </c>
      <c r="C62730" s="67" t="s">
        <v>56</v>
      </c>
      <c r="D62730" s="68" t="s">
        <v>653</v>
      </c>
      <c r="E62730" s="68" t="s">
        <v>1994</v>
      </c>
      <c r="F62730" s="68" t="s">
        <v>15</v>
      </c>
      <c r="G62730" s="69">
        <v>22548.175371527137</v>
      </c>
      <c r="H62730" s="69">
        <v>3372.295500924266</v>
      </c>
      <c r="I62730" s="69">
        <v>25920.470872451402</v>
      </c>
      <c r="J62730" s="69">
        <v>23255.825282591009</v>
      </c>
      <c r="K62730" s="70">
        <v>18249522.632348295</v>
      </c>
    </row>
    <row r="62731" spans="2:11" x14ac:dyDescent="0.35">
      <c r="B62731" s="66">
        <v>44075</v>
      </c>
      <c r="C62731" s="67" t="s">
        <v>56</v>
      </c>
      <c r="D62731" s="68" t="s">
        <v>655</v>
      </c>
      <c r="E62731" s="68" t="s">
        <v>1994</v>
      </c>
      <c r="F62731" s="68" t="s">
        <v>15</v>
      </c>
      <c r="G62731" s="69">
        <v>22523.423182380699</v>
      </c>
      <c r="H62731" s="69">
        <v>3368.5930692397751</v>
      </c>
      <c r="I62731" s="69">
        <v>25892.016251620473</v>
      </c>
      <c r="J62731" s="69">
        <v>23230.295820036768</v>
      </c>
      <c r="K62731" s="70">
        <v>18229488.920406707</v>
      </c>
    </row>
    <row r="62732" spans="2:11" x14ac:dyDescent="0.35">
      <c r="B62732" s="66">
        <v>44075</v>
      </c>
      <c r="C62732" s="67" t="s">
        <v>56</v>
      </c>
      <c r="D62732" s="68" t="s">
        <v>657</v>
      </c>
      <c r="E62732" s="68" t="s">
        <v>1994</v>
      </c>
      <c r="F62732" s="68" t="s">
        <v>15</v>
      </c>
      <c r="G62732" s="69">
        <v>103523.88111058707</v>
      </c>
      <c r="H62732" s="69">
        <v>15482.986888212045</v>
      </c>
      <c r="I62732" s="69">
        <v>119006.86799879911</v>
      </c>
      <c r="J62732" s="69">
        <v>106772.86470709472</v>
      </c>
      <c r="K62732" s="70">
        <v>83787773.055357799</v>
      </c>
    </row>
    <row r="62733" spans="2:11" x14ac:dyDescent="0.35">
      <c r="B62733" s="66">
        <v>44075</v>
      </c>
      <c r="C62733" s="67" t="s">
        <v>56</v>
      </c>
      <c r="D62733" s="68" t="s">
        <v>659</v>
      </c>
      <c r="E62733" s="68" t="s">
        <v>1994</v>
      </c>
      <c r="F62733" s="68" t="s">
        <v>15</v>
      </c>
      <c r="G62733" s="69">
        <v>89533.592942080548</v>
      </c>
      <c r="H62733" s="69">
        <v>13390.605264791042</v>
      </c>
      <c r="I62733" s="69">
        <v>102924.19820687157</v>
      </c>
      <c r="J62733" s="69">
        <v>92343.506513753426</v>
      </c>
      <c r="K62733" s="70">
        <v>72464635.917895436</v>
      </c>
    </row>
    <row r="62734" spans="2:11" x14ac:dyDescent="0.35">
      <c r="B62734" s="66">
        <v>44075</v>
      </c>
      <c r="C62734" s="67" t="s">
        <v>56</v>
      </c>
      <c r="D62734" s="68" t="s">
        <v>661</v>
      </c>
      <c r="E62734" s="68" t="s">
        <v>1994</v>
      </c>
      <c r="F62734" s="68" t="s">
        <v>15</v>
      </c>
      <c r="G62734" s="69">
        <v>118798.98373101736</v>
      </c>
      <c r="H62734" s="69">
        <v>17767.526532954769</v>
      </c>
      <c r="I62734" s="69">
        <v>136566.51026397213</v>
      </c>
      <c r="J62734" s="69">
        <v>122527.36139633808</v>
      </c>
      <c r="K62734" s="70">
        <v>96150784.920038015</v>
      </c>
    </row>
    <row r="62735" spans="2:11" x14ac:dyDescent="0.35">
      <c r="B62735" s="66">
        <v>44075</v>
      </c>
      <c r="C62735" s="67" t="s">
        <v>56</v>
      </c>
      <c r="D62735" s="68" t="s">
        <v>663</v>
      </c>
      <c r="E62735" s="68" t="s">
        <v>1994</v>
      </c>
      <c r="F62735" s="68" t="s">
        <v>15</v>
      </c>
      <c r="G62735" s="69">
        <v>111351.08615290911</v>
      </c>
      <c r="H62735" s="69">
        <v>16653.622505348281</v>
      </c>
      <c r="I62735" s="69">
        <v>128004.70865825738</v>
      </c>
      <c r="J62735" s="69">
        <v>114845.71999304368</v>
      </c>
      <c r="K62735" s="70">
        <v>90122777.444941178</v>
      </c>
    </row>
    <row r="62736" spans="2:11" x14ac:dyDescent="0.35">
      <c r="B62736" s="66">
        <v>44075</v>
      </c>
      <c r="C62736" s="67" t="s">
        <v>56</v>
      </c>
      <c r="D62736" s="68" t="s">
        <v>665</v>
      </c>
      <c r="E62736" s="68" t="s">
        <v>1994</v>
      </c>
      <c r="F62736" s="68" t="s">
        <v>15</v>
      </c>
      <c r="G62736" s="69">
        <v>69217.508455545249</v>
      </c>
      <c r="H62736" s="69">
        <v>10352.139294633673</v>
      </c>
      <c r="I62736" s="69">
        <v>79569.64775017892</v>
      </c>
      <c r="J62736" s="69">
        <v>71389.822931116621</v>
      </c>
      <c r="K62736" s="70">
        <v>56021670.848896116</v>
      </c>
    </row>
    <row r="62737" spans="2:11" x14ac:dyDescent="0.35">
      <c r="B62737" s="66">
        <v>44075</v>
      </c>
      <c r="C62737" s="67" t="s">
        <v>56</v>
      </c>
      <c r="D62737" s="68" t="s">
        <v>667</v>
      </c>
      <c r="E62737" s="68" t="s">
        <v>1994</v>
      </c>
      <c r="F62737" s="68" t="s">
        <v>15</v>
      </c>
      <c r="G62737" s="69">
        <v>60805.719933588807</v>
      </c>
      <c r="H62737" s="69">
        <v>9094.0766279008167</v>
      </c>
      <c r="I62737" s="69">
        <v>69899.796561489624</v>
      </c>
      <c r="J62737" s="69">
        <v>62714.040347559516</v>
      </c>
      <c r="K62737" s="70">
        <v>49213531.869176425</v>
      </c>
    </row>
    <row r="62738" spans="2:11" x14ac:dyDescent="0.35">
      <c r="B62738" s="66">
        <v>44075</v>
      </c>
      <c r="C62738" s="67" t="s">
        <v>56</v>
      </c>
      <c r="D62738" s="68" t="s">
        <v>669</v>
      </c>
      <c r="E62738" s="68" t="s">
        <v>1994</v>
      </c>
      <c r="F62738" s="68" t="s">
        <v>15</v>
      </c>
      <c r="G62738" s="69">
        <v>82056.620979494081</v>
      </c>
      <c r="H62738" s="69">
        <v>12272.355825951798</v>
      </c>
      <c r="I62738" s="69">
        <v>94328.976805445884</v>
      </c>
      <c r="J62738" s="69">
        <v>84631.880897060357</v>
      </c>
      <c r="K62738" s="70">
        <v>66413098.958276629</v>
      </c>
    </row>
    <row r="62739" spans="2:11" x14ac:dyDescent="0.35">
      <c r="B62739" s="66">
        <v>44075</v>
      </c>
      <c r="C62739" s="67" t="s">
        <v>56</v>
      </c>
      <c r="D62739" s="68" t="s">
        <v>671</v>
      </c>
      <c r="E62739" s="68" t="s">
        <v>1994</v>
      </c>
      <c r="F62739" s="68" t="s">
        <v>15</v>
      </c>
      <c r="G62739" s="69">
        <v>74670.873380593257</v>
      </c>
      <c r="H62739" s="69">
        <v>11167.746234264274</v>
      </c>
      <c r="I62739" s="69">
        <v>85838.619614857525</v>
      </c>
      <c r="J62739" s="69">
        <v>77014.339364627565</v>
      </c>
      <c r="K62739" s="70">
        <v>60435392.516568407</v>
      </c>
    </row>
    <row r="62740" spans="2:11" x14ac:dyDescent="0.35">
      <c r="B62740" s="66">
        <v>44075</v>
      </c>
      <c r="C62740" s="67" t="s">
        <v>56</v>
      </c>
      <c r="D62740" s="68" t="s">
        <v>673</v>
      </c>
      <c r="E62740" s="68" t="s">
        <v>1994</v>
      </c>
      <c r="F62740" s="68" t="s">
        <v>15</v>
      </c>
      <c r="G62740" s="69">
        <v>84771.447181773634</v>
      </c>
      <c r="H62740" s="69">
        <v>12678.381765179207</v>
      </c>
      <c r="I62740" s="69">
        <v>97449.828946952839</v>
      </c>
      <c r="J62740" s="69">
        <v>87431.906887823614</v>
      </c>
      <c r="K62740" s="70">
        <v>68610360.808530107</v>
      </c>
    </row>
    <row r="62741" spans="2:11" x14ac:dyDescent="0.35">
      <c r="B62741" s="66">
        <v>44075</v>
      </c>
      <c r="C62741" s="67" t="s">
        <v>56</v>
      </c>
      <c r="D62741" s="68" t="s">
        <v>675</v>
      </c>
      <c r="E62741" s="68" t="s">
        <v>1994</v>
      </c>
      <c r="F62741" s="68" t="s">
        <v>15</v>
      </c>
      <c r="G62741" s="69">
        <v>76420.483313833</v>
      </c>
      <c r="H62741" s="69">
        <v>11429.415694504316</v>
      </c>
      <c r="I62741" s="69">
        <v>87849.899008337321</v>
      </c>
      <c r="J62741" s="69">
        <v>78818.857592687753</v>
      </c>
      <c r="K62741" s="70">
        <v>61851450.465202957</v>
      </c>
    </row>
    <row r="62742" spans="2:11" x14ac:dyDescent="0.35">
      <c r="B62742" s="66">
        <v>44075</v>
      </c>
      <c r="C62742" s="67" t="s">
        <v>56</v>
      </c>
      <c r="D62742" s="68" t="s">
        <v>677</v>
      </c>
      <c r="E62742" s="68" t="s">
        <v>1994</v>
      </c>
      <c r="F62742" s="68" t="s">
        <v>15</v>
      </c>
      <c r="G62742" s="69">
        <v>127076.51166318722</v>
      </c>
      <c r="H62742" s="69">
        <v>19005.502397473516</v>
      </c>
      <c r="I62742" s="69">
        <v>146082.01406066073</v>
      </c>
      <c r="J62742" s="69">
        <v>131064.66362593655</v>
      </c>
      <c r="K62742" s="70">
        <v>102850254.33748698</v>
      </c>
    </row>
    <row r="62743" spans="2:11" x14ac:dyDescent="0.35">
      <c r="B62743" s="66">
        <v>44075</v>
      </c>
      <c r="C62743" s="67" t="s">
        <v>56</v>
      </c>
      <c r="D62743" s="68" t="s">
        <v>679</v>
      </c>
      <c r="E62743" s="68" t="s">
        <v>1994</v>
      </c>
      <c r="F62743" s="68" t="s">
        <v>15</v>
      </c>
      <c r="G62743" s="69">
        <v>120108.67957362953</v>
      </c>
      <c r="H62743" s="69">
        <v>17963.397079831437</v>
      </c>
      <c r="I62743" s="69">
        <v>138072.07665346097</v>
      </c>
      <c r="J62743" s="69">
        <v>123878.15433052456</v>
      </c>
      <c r="K62743" s="70">
        <v>97210791.4312886</v>
      </c>
    </row>
    <row r="62744" spans="2:11" x14ac:dyDescent="0.35">
      <c r="B62744" s="66">
        <v>44075</v>
      </c>
      <c r="C62744" s="67" t="s">
        <v>56</v>
      </c>
      <c r="D62744" s="68" t="s">
        <v>681</v>
      </c>
      <c r="E62744" s="68" t="s">
        <v>1994</v>
      </c>
      <c r="F62744" s="68" t="s">
        <v>15</v>
      </c>
      <c r="G62744" s="69">
        <v>176627.85370716971</v>
      </c>
      <c r="H62744" s="69">
        <v>26416.388778956793</v>
      </c>
      <c r="I62744" s="69">
        <v>203044.24248612649</v>
      </c>
      <c r="J62744" s="69">
        <v>182171.1284154162</v>
      </c>
      <c r="K62744" s="70">
        <v>142954983.9913128</v>
      </c>
    </row>
    <row r="62745" spans="2:11" x14ac:dyDescent="0.35">
      <c r="B62745" s="66">
        <v>44075</v>
      </c>
      <c r="C62745" s="67" t="s">
        <v>56</v>
      </c>
      <c r="D62745" s="68" t="s">
        <v>683</v>
      </c>
      <c r="E62745" s="68" t="s">
        <v>1994</v>
      </c>
      <c r="F62745" s="68" t="s">
        <v>15</v>
      </c>
      <c r="G62745" s="69">
        <v>171288.98961109226</v>
      </c>
      <c r="H62745" s="69">
        <v>25617.910128108655</v>
      </c>
      <c r="I62745" s="69">
        <v>196906.89973920092</v>
      </c>
      <c r="J62745" s="69">
        <v>176664.70951877601</v>
      </c>
      <c r="K62745" s="70">
        <v>138633936.89638773</v>
      </c>
    </row>
    <row r="62746" spans="2:11" x14ac:dyDescent="0.35">
      <c r="B62746" s="66">
        <v>44075</v>
      </c>
      <c r="C62746" s="67" t="s">
        <v>56</v>
      </c>
      <c r="D62746" s="68" t="s">
        <v>685</v>
      </c>
      <c r="E62746" s="68" t="s">
        <v>1994</v>
      </c>
      <c r="F62746" s="68" t="s">
        <v>15</v>
      </c>
      <c r="G62746" s="69">
        <v>669494.47861285356</v>
      </c>
      <c r="H62746" s="69">
        <v>100129.28822463598</v>
      </c>
      <c r="I62746" s="69">
        <v>769623.76683748956</v>
      </c>
      <c r="J62746" s="69">
        <v>690505.81461175089</v>
      </c>
      <c r="K62746" s="70">
        <v>541860000.16772056</v>
      </c>
    </row>
    <row r="62747" spans="2:11" x14ac:dyDescent="0.35">
      <c r="B62747" s="66">
        <v>44075</v>
      </c>
      <c r="C62747" s="67" t="s">
        <v>56</v>
      </c>
      <c r="D62747" s="68" t="s">
        <v>687</v>
      </c>
      <c r="E62747" s="68" t="s">
        <v>1994</v>
      </c>
      <c r="F62747" s="68" t="s">
        <v>15</v>
      </c>
      <c r="G62747" s="69">
        <v>652680.43623897887</v>
      </c>
      <c r="H62747" s="69">
        <v>97614.587136292059</v>
      </c>
      <c r="I62747" s="69">
        <v>750295.023375271</v>
      </c>
      <c r="J62747" s="69">
        <v>673164.08177436178</v>
      </c>
      <c r="K62747" s="70">
        <v>528251437.92344785</v>
      </c>
    </row>
    <row r="62748" spans="2:11" x14ac:dyDescent="0.35">
      <c r="B62748" s="66">
        <v>44075</v>
      </c>
      <c r="C62748" s="67" t="s">
        <v>56</v>
      </c>
      <c r="D62748" s="68" t="s">
        <v>689</v>
      </c>
      <c r="E62748" s="68" t="s">
        <v>1994</v>
      </c>
      <c r="F62748" s="68" t="s">
        <v>15</v>
      </c>
      <c r="G62748" s="69">
        <v>136305.71695594647</v>
      </c>
      <c r="H62748" s="69">
        <v>20385.830098306404</v>
      </c>
      <c r="I62748" s="69">
        <v>156691.54705425288</v>
      </c>
      <c r="J62748" s="69">
        <v>140583.52795687332</v>
      </c>
      <c r="K62748" s="70">
        <v>110319984.09038997</v>
      </c>
    </row>
    <row r="62749" spans="2:11" x14ac:dyDescent="0.35">
      <c r="B62749" s="66">
        <v>44075</v>
      </c>
      <c r="C62749" s="67" t="s">
        <v>56</v>
      </c>
      <c r="D62749" s="68" t="s">
        <v>691</v>
      </c>
      <c r="E62749" s="68" t="s">
        <v>1994</v>
      </c>
      <c r="F62749" s="68" t="s">
        <v>15</v>
      </c>
      <c r="G62749" s="69">
        <v>136214.04947134759</v>
      </c>
      <c r="H62749" s="69">
        <v>20372.120603448515</v>
      </c>
      <c r="I62749" s="69">
        <v>156586.1700747961</v>
      </c>
      <c r="J62749" s="69">
        <v>140488.98381702678</v>
      </c>
      <c r="K62749" s="70">
        <v>110245792.55347741</v>
      </c>
    </row>
    <row r="62750" spans="2:11" x14ac:dyDescent="0.35">
      <c r="B62750" s="66">
        <v>44075</v>
      </c>
      <c r="C62750" s="67" t="s">
        <v>56</v>
      </c>
      <c r="D62750" s="68" t="s">
        <v>693</v>
      </c>
      <c r="E62750" s="68" t="s">
        <v>1994</v>
      </c>
      <c r="F62750" s="68" t="s">
        <v>15</v>
      </c>
      <c r="G62750" s="69">
        <v>978393.59284376935</v>
      </c>
      <c r="H62750" s="69">
        <v>146328.08846012983</v>
      </c>
      <c r="I62750" s="69">
        <v>1124721.681303899</v>
      </c>
      <c r="J62750" s="69">
        <v>1009099.3732580974</v>
      </c>
      <c r="K62750" s="70">
        <v>791869633.81376028</v>
      </c>
    </row>
    <row r="62751" spans="2:11" x14ac:dyDescent="0.35">
      <c r="B62751" s="66">
        <v>44075</v>
      </c>
      <c r="C62751" s="67" t="s">
        <v>56</v>
      </c>
      <c r="D62751" s="68" t="s">
        <v>695</v>
      </c>
      <c r="E62751" s="68" t="s">
        <v>1994</v>
      </c>
      <c r="F62751" s="68" t="s">
        <v>15</v>
      </c>
      <c r="G62751" s="69">
        <v>934026.65344312263</v>
      </c>
      <c r="H62751" s="69">
        <v>139692.58898204484</v>
      </c>
      <c r="I62751" s="69">
        <v>1073719.2424251675</v>
      </c>
      <c r="J62751" s="69">
        <v>963340.02677915629</v>
      </c>
      <c r="K62751" s="70">
        <v>755960943.45074666</v>
      </c>
    </row>
    <row r="62752" spans="2:11" x14ac:dyDescent="0.35">
      <c r="B62752" s="66">
        <v>44075</v>
      </c>
      <c r="C62752" s="67" t="s">
        <v>56</v>
      </c>
      <c r="D62752" s="68" t="s">
        <v>697</v>
      </c>
      <c r="E62752" s="68" t="s">
        <v>1994</v>
      </c>
      <c r="F62752" s="68" t="s">
        <v>15</v>
      </c>
      <c r="G62752" s="69">
        <v>5894.5733443446252</v>
      </c>
      <c r="H62752" s="69">
        <v>884.72630310875388</v>
      </c>
      <c r="I62752" s="69">
        <v>6779.2996474533793</v>
      </c>
      <c r="J62752" s="69">
        <v>6082.3821031379375</v>
      </c>
      <c r="K62752" s="70">
        <v>4773022.1783571579</v>
      </c>
    </row>
    <row r="62753" spans="2:11" x14ac:dyDescent="0.35">
      <c r="B62753" s="66">
        <v>44075</v>
      </c>
      <c r="C62753" s="67" t="s">
        <v>56</v>
      </c>
      <c r="D62753" s="68" t="s">
        <v>699</v>
      </c>
      <c r="E62753" s="68" t="s">
        <v>1994</v>
      </c>
      <c r="F62753" s="68" t="s">
        <v>15</v>
      </c>
      <c r="G62753" s="69">
        <v>5829.5936081725777</v>
      </c>
      <c r="H62753" s="69">
        <v>874.95735146645995</v>
      </c>
      <c r="I62753" s="69">
        <v>6704.5509596390366</v>
      </c>
      <c r="J62753" s="69">
        <v>6015.3176415211992</v>
      </c>
      <c r="K62753" s="70">
        <v>4720394.7443603473</v>
      </c>
    </row>
    <row r="62754" spans="2:11" x14ac:dyDescent="0.35">
      <c r="B62754" s="66">
        <v>44075</v>
      </c>
      <c r="C62754" s="67" t="s">
        <v>56</v>
      </c>
      <c r="D62754" s="68" t="s">
        <v>701</v>
      </c>
      <c r="E62754" s="68" t="s">
        <v>1994</v>
      </c>
      <c r="F62754" s="68" t="s">
        <v>15</v>
      </c>
      <c r="G62754" s="69">
        <v>14109.088986293789</v>
      </c>
      <c r="H62754" s="69">
        <v>2110.1498635906014</v>
      </c>
      <c r="I62754" s="69">
        <v>16219.23884988439</v>
      </c>
      <c r="J62754" s="69">
        <v>14551.887840525605</v>
      </c>
      <c r="K62754" s="70">
        <v>11419289.716106713</v>
      </c>
    </row>
    <row r="62755" spans="2:11" x14ac:dyDescent="0.35">
      <c r="B62755" s="66">
        <v>44075</v>
      </c>
      <c r="C62755" s="67" t="s">
        <v>56</v>
      </c>
      <c r="D62755" s="68" t="s">
        <v>703</v>
      </c>
      <c r="E62755" s="68" t="s">
        <v>1994</v>
      </c>
      <c r="F62755" s="68" t="s">
        <v>15</v>
      </c>
      <c r="G62755" s="69">
        <v>15584.692730751434</v>
      </c>
      <c r="H62755" s="69">
        <v>2330.8402285397678</v>
      </c>
      <c r="I62755" s="69">
        <v>17915.532959291202</v>
      </c>
      <c r="J62755" s="69">
        <v>16073.80152914535</v>
      </c>
      <c r="K62755" s="70">
        <v>12613579.661419386</v>
      </c>
    </row>
    <row r="62756" spans="2:11" x14ac:dyDescent="0.35">
      <c r="B62756" s="66">
        <v>44075</v>
      </c>
      <c r="C62756" s="67" t="s">
        <v>56</v>
      </c>
      <c r="D62756" s="68" t="s">
        <v>705</v>
      </c>
      <c r="E62756" s="68" t="s">
        <v>1994</v>
      </c>
      <c r="F62756" s="68" t="s">
        <v>15</v>
      </c>
      <c r="G62756" s="69">
        <v>11611.340552778793</v>
      </c>
      <c r="H62756" s="69">
        <v>1736.5878305345577</v>
      </c>
      <c r="I62756" s="69">
        <v>13347.92838331335</v>
      </c>
      <c r="J62756" s="69">
        <v>11975.750436570497</v>
      </c>
      <c r="K62756" s="70">
        <v>9397719.7530441154</v>
      </c>
    </row>
    <row r="62757" spans="2:11" x14ac:dyDescent="0.35">
      <c r="B62757" s="66">
        <v>44075</v>
      </c>
      <c r="C62757" s="67" t="s">
        <v>56</v>
      </c>
      <c r="D62757" s="68" t="s">
        <v>707</v>
      </c>
      <c r="E62757" s="68" t="s">
        <v>1994</v>
      </c>
      <c r="F62757" s="68" t="s">
        <v>15</v>
      </c>
      <c r="G62757" s="69">
        <v>11822.690050056286</v>
      </c>
      <c r="H62757" s="69">
        <v>1768.196785878017</v>
      </c>
      <c r="I62757" s="69">
        <v>13590.886835934303</v>
      </c>
      <c r="J62757" s="69">
        <v>12193.732561697963</v>
      </c>
      <c r="K62757" s="70">
        <v>9568776.6679298226</v>
      </c>
    </row>
    <row r="62758" spans="2:11" x14ac:dyDescent="0.35">
      <c r="B62758" s="66">
        <v>44075</v>
      </c>
      <c r="C62758" s="67" t="s">
        <v>56</v>
      </c>
      <c r="D62758" s="68" t="s">
        <v>709</v>
      </c>
      <c r="E62758" s="68" t="s">
        <v>1994</v>
      </c>
      <c r="F62758" s="68" t="s">
        <v>15</v>
      </c>
      <c r="G62758" s="69">
        <v>61549.290957480087</v>
      </c>
      <c r="H62758" s="69">
        <v>9205.2838269126278</v>
      </c>
      <c r="I62758" s="69">
        <v>70754.574784392724</v>
      </c>
      <c r="J62758" s="69">
        <v>63480.94667055866</v>
      </c>
      <c r="K62758" s="70">
        <v>49815345.570835978</v>
      </c>
    </row>
    <row r="62759" spans="2:11" x14ac:dyDescent="0.35">
      <c r="B62759" s="66">
        <v>44075</v>
      </c>
      <c r="C62759" s="67" t="s">
        <v>56</v>
      </c>
      <c r="D62759" s="68" t="s">
        <v>711</v>
      </c>
      <c r="E62759" s="68" t="s">
        <v>1994</v>
      </c>
      <c r="F62759" s="68" t="s">
        <v>15</v>
      </c>
      <c r="G62759" s="69">
        <v>61019.781653859398</v>
      </c>
      <c r="H62759" s="69">
        <v>9126.0913568367396</v>
      </c>
      <c r="I62759" s="69">
        <v>70145.873010696145</v>
      </c>
      <c r="J62759" s="69">
        <v>62934.819936675289</v>
      </c>
      <c r="K62759" s="70">
        <v>49386784.035434529</v>
      </c>
    </row>
    <row r="62760" spans="2:11" x14ac:dyDescent="0.35">
      <c r="B62760" s="66">
        <v>44075</v>
      </c>
      <c r="C62760" s="67" t="s">
        <v>56</v>
      </c>
      <c r="D62760" s="68" t="s">
        <v>713</v>
      </c>
      <c r="E62760" s="68" t="s">
        <v>1994</v>
      </c>
      <c r="F62760" s="68" t="s">
        <v>15</v>
      </c>
      <c r="G62760" s="69">
        <v>76117.367412026113</v>
      </c>
      <c r="H62760" s="69">
        <v>11384.077056562048</v>
      </c>
      <c r="I62760" s="69">
        <v>87501.444468588161</v>
      </c>
      <c r="J62760" s="69">
        <v>78506.224464408253</v>
      </c>
      <c r="K62760" s="70">
        <v>61606118.154660121</v>
      </c>
    </row>
    <row r="62761" spans="2:11" x14ac:dyDescent="0.35">
      <c r="B62761" s="66">
        <v>44075</v>
      </c>
      <c r="C62761" s="67" t="s">
        <v>56</v>
      </c>
      <c r="D62761" s="68" t="s">
        <v>715</v>
      </c>
      <c r="E62761" s="68" t="s">
        <v>1994</v>
      </c>
      <c r="F62761" s="68" t="s">
        <v>15</v>
      </c>
      <c r="G62761" s="69">
        <v>75992.94531777862</v>
      </c>
      <c r="H62761" s="69">
        <v>11365.469006370235</v>
      </c>
      <c r="I62761" s="69">
        <v>87358.414324148864</v>
      </c>
      <c r="J62761" s="69">
        <v>78377.897935712375</v>
      </c>
      <c r="K62761" s="70">
        <v>61505416.59445709</v>
      </c>
    </row>
    <row r="62762" spans="2:11" x14ac:dyDescent="0.35">
      <c r="B62762" s="66">
        <v>44075</v>
      </c>
      <c r="C62762" s="67" t="s">
        <v>56</v>
      </c>
      <c r="D62762" s="68" t="s">
        <v>718</v>
      </c>
      <c r="E62762" s="68" t="s">
        <v>1994</v>
      </c>
      <c r="F62762" s="68" t="s">
        <v>15</v>
      </c>
      <c r="G62762" s="69">
        <v>7964.6906237211733</v>
      </c>
      <c r="H62762" s="69">
        <v>1191.1948124878381</v>
      </c>
      <c r="I62762" s="69">
        <v>9155.8854362090115</v>
      </c>
      <c r="J62762" s="69">
        <v>8214.6529304835476</v>
      </c>
      <c r="K62762" s="70">
        <v>6446277.1262720544</v>
      </c>
    </row>
    <row r="62763" spans="2:11" x14ac:dyDescent="0.35">
      <c r="B62763" s="66">
        <v>44075</v>
      </c>
      <c r="C62763" s="67" t="s">
        <v>56</v>
      </c>
      <c r="D62763" s="68" t="s">
        <v>720</v>
      </c>
      <c r="E62763" s="68" t="s">
        <v>1994</v>
      </c>
      <c r="F62763" s="68" t="s">
        <v>15</v>
      </c>
      <c r="G62763" s="69">
        <v>37938.836658552405</v>
      </c>
      <c r="H62763" s="69">
        <v>5674.1148425063539</v>
      </c>
      <c r="I62763" s="69">
        <v>43612.951501058757</v>
      </c>
      <c r="J62763" s="69">
        <v>39129.504442942074</v>
      </c>
      <c r="K62763" s="70">
        <v>30706060.449233167</v>
      </c>
    </row>
    <row r="62764" spans="2:11" x14ac:dyDescent="0.35">
      <c r="B62764" s="66">
        <v>44075</v>
      </c>
      <c r="C62764" s="67" t="s">
        <v>56</v>
      </c>
      <c r="D62764" s="68" t="s">
        <v>722</v>
      </c>
      <c r="E62764" s="68" t="s">
        <v>1994</v>
      </c>
      <c r="F62764" s="68" t="s">
        <v>15</v>
      </c>
      <c r="G62764" s="69">
        <v>698455.26869163848</v>
      </c>
      <c r="H62764" s="69">
        <v>104460.65282725552</v>
      </c>
      <c r="I62764" s="69">
        <v>802915.92151889391</v>
      </c>
      <c r="J62764" s="69">
        <v>720375.50858303602</v>
      </c>
      <c r="K62764" s="70">
        <v>565299617.96353984</v>
      </c>
    </row>
    <row r="62765" spans="2:11" x14ac:dyDescent="0.35">
      <c r="B62765" s="66">
        <v>44075</v>
      </c>
      <c r="C62765" s="67" t="s">
        <v>56</v>
      </c>
      <c r="D62765" s="68" t="s">
        <v>724</v>
      </c>
      <c r="E62765" s="68" t="s">
        <v>1994</v>
      </c>
      <c r="F62765" s="68" t="s">
        <v>15</v>
      </c>
      <c r="G62765" s="69">
        <v>91840.246238786698</v>
      </c>
      <c r="H62765" s="69">
        <v>13735.587513028477</v>
      </c>
      <c r="I62765" s="69">
        <v>105575.83375181518</v>
      </c>
      <c r="J62765" s="69">
        <v>94722.551757559399</v>
      </c>
      <c r="K62765" s="70">
        <v>74331541.929298893</v>
      </c>
    </row>
    <row r="62766" spans="2:11" x14ac:dyDescent="0.35">
      <c r="B62766" s="66">
        <v>44075</v>
      </c>
      <c r="C62766" s="67" t="s">
        <v>56</v>
      </c>
      <c r="D62766" s="68" t="s">
        <v>726</v>
      </c>
      <c r="E62766" s="68" t="s">
        <v>1994</v>
      </c>
      <c r="F62766" s="68" t="s">
        <v>15</v>
      </c>
      <c r="G62766" s="69">
        <v>88869.245679282845</v>
      </c>
      <c r="H62766" s="69">
        <v>13291.245241537366</v>
      </c>
      <c r="I62766" s="69">
        <v>102160.4909208202</v>
      </c>
      <c r="J62766" s="69">
        <v>91658.30896086758</v>
      </c>
      <c r="K62766" s="70">
        <v>71926941.465126202</v>
      </c>
    </row>
    <row r="62767" spans="2:11" x14ac:dyDescent="0.35">
      <c r="B62767" s="66">
        <v>44075</v>
      </c>
      <c r="C62767" s="67" t="s">
        <v>56</v>
      </c>
      <c r="D62767" s="68" t="s">
        <v>728</v>
      </c>
      <c r="E62767" s="68" t="s">
        <v>1994</v>
      </c>
      <c r="F62767" s="68" t="s">
        <v>15</v>
      </c>
      <c r="G62767" s="69">
        <v>314122.31670291966</v>
      </c>
      <c r="H62767" s="69">
        <v>46979.991114406235</v>
      </c>
      <c r="I62767" s="69">
        <v>361102.30781732593</v>
      </c>
      <c r="J62767" s="69">
        <v>323980.69545354374</v>
      </c>
      <c r="K62767" s="70">
        <v>254237076.61535442</v>
      </c>
    </row>
    <row r="62768" spans="2:11" x14ac:dyDescent="0.35">
      <c r="B62768" s="66">
        <v>44075</v>
      </c>
      <c r="C62768" s="67" t="s">
        <v>56</v>
      </c>
      <c r="D62768" s="68" t="s">
        <v>730</v>
      </c>
      <c r="E62768" s="68" t="s">
        <v>1994</v>
      </c>
      <c r="F62768" s="68" t="s">
        <v>15</v>
      </c>
      <c r="G62768" s="69">
        <v>290582.11372363218</v>
      </c>
      <c r="H62768" s="69">
        <v>43459.328839761103</v>
      </c>
      <c r="I62768" s="69">
        <v>334041.44256339321</v>
      </c>
      <c r="J62768" s="69">
        <v>299701.70926390437</v>
      </c>
      <c r="K62768" s="70">
        <v>235184649.85456434</v>
      </c>
    </row>
    <row r="62769" spans="2:11" x14ac:dyDescent="0.35">
      <c r="B62769" s="66">
        <v>44075</v>
      </c>
      <c r="C62769" s="67" t="s">
        <v>56</v>
      </c>
      <c r="D62769" s="68" t="s">
        <v>732</v>
      </c>
      <c r="E62769" s="68" t="s">
        <v>1994</v>
      </c>
      <c r="F62769" s="68" t="s">
        <v>15</v>
      </c>
      <c r="G62769" s="69">
        <v>82545.439872509145</v>
      </c>
      <c r="H62769" s="69">
        <v>12345.45765459251</v>
      </c>
      <c r="I62769" s="69">
        <v>94890.897527101653</v>
      </c>
      <c r="J62769" s="69">
        <v>85136.03570928573</v>
      </c>
      <c r="K62769" s="70">
        <v>66808723.90575169</v>
      </c>
    </row>
    <row r="62770" spans="2:11" x14ac:dyDescent="0.35">
      <c r="B62770" s="66">
        <v>44075</v>
      </c>
      <c r="C62770" s="67" t="s">
        <v>56</v>
      </c>
      <c r="D62770" s="68" t="s">
        <v>734</v>
      </c>
      <c r="E62770" s="68" t="s">
        <v>1994</v>
      </c>
      <c r="F62770" s="68" t="s">
        <v>15</v>
      </c>
      <c r="G62770" s="69">
        <v>499093.36906348373</v>
      </c>
      <c r="H62770" s="69">
        <v>74644.172046903506</v>
      </c>
      <c r="I62770" s="69">
        <v>573737.54111038719</v>
      </c>
      <c r="J62770" s="69">
        <v>514756.85298245755</v>
      </c>
      <c r="K62770" s="70">
        <v>403944677.28014851</v>
      </c>
    </row>
    <row r="62771" spans="2:11" x14ac:dyDescent="0.35">
      <c r="B62771" s="66">
        <v>44075</v>
      </c>
      <c r="C62771" s="67" t="s">
        <v>56</v>
      </c>
      <c r="D62771" s="68" t="s">
        <v>736</v>
      </c>
      <c r="E62771" s="68" t="s">
        <v>1994</v>
      </c>
      <c r="F62771" s="68" t="s">
        <v>15</v>
      </c>
      <c r="G62771" s="69">
        <v>478768.80774453469</v>
      </c>
      <c r="H62771" s="69">
        <v>71604.440305390512</v>
      </c>
      <c r="I62771" s="69">
        <v>550373.2480499252</v>
      </c>
      <c r="J62771" s="69">
        <v>493794.42834368133</v>
      </c>
      <c r="K62771" s="70">
        <v>387494852.85011131</v>
      </c>
    </row>
    <row r="62772" spans="2:11" x14ac:dyDescent="0.35">
      <c r="B62772" s="66">
        <v>44075</v>
      </c>
      <c r="C62772" s="67" t="s">
        <v>56</v>
      </c>
      <c r="D62772" s="68" t="s">
        <v>738</v>
      </c>
      <c r="E62772" s="68" t="s">
        <v>1994</v>
      </c>
      <c r="F62772" s="68" t="s">
        <v>15</v>
      </c>
      <c r="G62772" s="69">
        <v>1455.0546429714998</v>
      </c>
      <c r="H62772" s="69">
        <v>217.61779078134026</v>
      </c>
      <c r="I62772" s="69">
        <v>1672.6724337528399</v>
      </c>
      <c r="J62772" s="69">
        <v>1500.7203405284226</v>
      </c>
      <c r="K62772" s="70">
        <v>1177658.9085316504</v>
      </c>
    </row>
    <row r="62773" spans="2:11" x14ac:dyDescent="0.35">
      <c r="B62773" s="66">
        <v>44075</v>
      </c>
      <c r="C62773" s="67" t="s">
        <v>56</v>
      </c>
      <c r="D62773" s="68" t="s">
        <v>744</v>
      </c>
      <c r="E62773" s="68" t="s">
        <v>1994</v>
      </c>
      <c r="F62773" s="68" t="s">
        <v>15</v>
      </c>
      <c r="G62773" s="69">
        <v>795000.74741152034</v>
      </c>
      <c r="H62773" s="69">
        <v>118899.95369771155</v>
      </c>
      <c r="I62773" s="69">
        <v>913900.7011092318</v>
      </c>
      <c r="J62773" s="69">
        <v>819950.96212631767</v>
      </c>
      <c r="K62773" s="70">
        <v>643439373.09941971</v>
      </c>
    </row>
    <row r="62774" spans="2:11" x14ac:dyDescent="0.35">
      <c r="B62774" s="66">
        <v>44075</v>
      </c>
      <c r="C62774" s="67" t="s">
        <v>56</v>
      </c>
      <c r="D62774" s="68" t="s">
        <v>746</v>
      </c>
      <c r="E62774" s="68" t="s">
        <v>1994</v>
      </c>
      <c r="F62774" s="68" t="s">
        <v>15</v>
      </c>
      <c r="G62774" s="69">
        <v>36071.539261437298</v>
      </c>
      <c r="H62774" s="69">
        <v>5394.8436909592956</v>
      </c>
      <c r="I62774" s="69">
        <v>41466.382952396598</v>
      </c>
      <c r="J62774" s="69">
        <v>37203.604895420816</v>
      </c>
      <c r="K62774" s="70">
        <v>29194751.048124582</v>
      </c>
    </row>
    <row r="62775" spans="2:11" x14ac:dyDescent="0.35">
      <c r="B62775" s="66">
        <v>44075</v>
      </c>
      <c r="C62775" s="67" t="s">
        <v>56</v>
      </c>
      <c r="D62775" s="68" t="s">
        <v>748</v>
      </c>
      <c r="E62775" s="68" t="s">
        <v>1994</v>
      </c>
      <c r="F62775" s="68" t="s">
        <v>15</v>
      </c>
      <c r="G62775" s="69">
        <v>39440.891390555211</v>
      </c>
      <c r="H62775" s="69">
        <v>5898.7620046755865</v>
      </c>
      <c r="I62775" s="69">
        <v>45339.653395230795</v>
      </c>
      <c r="J62775" s="69">
        <v>40678.699971201633</v>
      </c>
      <c r="K62775" s="70">
        <v>31921759.247764722</v>
      </c>
    </row>
    <row r="62776" spans="2:11" x14ac:dyDescent="0.35">
      <c r="B62776" s="66">
        <v>44075</v>
      </c>
      <c r="C62776" s="67" t="s">
        <v>56</v>
      </c>
      <c r="D62776" s="68" t="s">
        <v>750</v>
      </c>
      <c r="E62776" s="68" t="s">
        <v>1994</v>
      </c>
      <c r="F62776" s="68" t="s">
        <v>15</v>
      </c>
      <c r="G62776" s="69">
        <v>137344.55185981243</v>
      </c>
      <c r="H62776" s="69">
        <v>20541.20201812606</v>
      </c>
      <c r="I62776" s="69">
        <v>157885.75387793849</v>
      </c>
      <c r="J62776" s="69">
        <v>141654.96934308778</v>
      </c>
      <c r="K62776" s="70">
        <v>111160775.31535642</v>
      </c>
    </row>
    <row r="62777" spans="2:11" x14ac:dyDescent="0.35">
      <c r="B62777" s="66">
        <v>44075</v>
      </c>
      <c r="C62777" s="67" t="s">
        <v>56</v>
      </c>
      <c r="D62777" s="68" t="s">
        <v>752</v>
      </c>
      <c r="E62777" s="68" t="s">
        <v>1994</v>
      </c>
      <c r="F62777" s="68" t="s">
        <v>15</v>
      </c>
      <c r="G62777" s="69">
        <v>15051.644516146838</v>
      </c>
      <c r="H62777" s="69">
        <v>2251.117830264765</v>
      </c>
      <c r="I62777" s="69">
        <v>17302.762346411604</v>
      </c>
      <c r="J62777" s="69">
        <v>15524.024236072339</v>
      </c>
      <c r="K62777" s="70">
        <v>12182153.42602374</v>
      </c>
    </row>
    <row r="62778" spans="2:11" x14ac:dyDescent="0.35">
      <c r="B62778" s="66">
        <v>44075</v>
      </c>
      <c r="C62778" s="67" t="s">
        <v>56</v>
      </c>
      <c r="D62778" s="68" t="s">
        <v>754</v>
      </c>
      <c r="E62778" s="68" t="s">
        <v>1994</v>
      </c>
      <c r="F62778" s="68" t="s">
        <v>15</v>
      </c>
      <c r="G62778" s="69">
        <v>15051.644516146838</v>
      </c>
      <c r="H62778" s="69">
        <v>2251.117830264765</v>
      </c>
      <c r="I62778" s="69">
        <v>17302.762346411604</v>
      </c>
      <c r="J62778" s="69">
        <v>15524.024236072339</v>
      </c>
      <c r="K62778" s="70">
        <v>12182153.42602374</v>
      </c>
    </row>
    <row r="62779" spans="2:11" x14ac:dyDescent="0.35">
      <c r="B62779" s="66">
        <v>44075</v>
      </c>
      <c r="C62779" s="67" t="s">
        <v>56</v>
      </c>
      <c r="D62779" s="68" t="s">
        <v>756</v>
      </c>
      <c r="E62779" s="68" t="s">
        <v>1994</v>
      </c>
      <c r="F62779" s="68" t="s">
        <v>15</v>
      </c>
      <c r="G62779" s="69">
        <v>41042.019060280669</v>
      </c>
      <c r="H62779" s="69">
        <v>6138.2287288450962</v>
      </c>
      <c r="I62779" s="69">
        <v>47180.247789125766</v>
      </c>
      <c r="J62779" s="69">
        <v>42330.079757131025</v>
      </c>
      <c r="K62779" s="70">
        <v>33217645.005922742</v>
      </c>
    </row>
    <row r="62780" spans="2:11" x14ac:dyDescent="0.35">
      <c r="B62780" s="66">
        <v>44075</v>
      </c>
      <c r="C62780" s="67" t="s">
        <v>56</v>
      </c>
      <c r="D62780" s="68" t="s">
        <v>758</v>
      </c>
      <c r="E62780" s="68" t="s">
        <v>1994</v>
      </c>
      <c r="F62780" s="68" t="s">
        <v>15</v>
      </c>
      <c r="G62780" s="69">
        <v>40734.850469483332</v>
      </c>
      <c r="H62780" s="69">
        <v>6092.2884962234502</v>
      </c>
      <c r="I62780" s="69">
        <v>46827.138965706785</v>
      </c>
      <c r="J62780" s="69">
        <v>42013.270809346795</v>
      </c>
      <c r="K62780" s="70">
        <v>32969035.808336157</v>
      </c>
    </row>
    <row r="62781" spans="2:11" x14ac:dyDescent="0.35">
      <c r="B62781" s="66">
        <v>44075</v>
      </c>
      <c r="C62781" s="67" t="s">
        <v>56</v>
      </c>
      <c r="D62781" s="68" t="s">
        <v>760</v>
      </c>
      <c r="E62781" s="68" t="s">
        <v>1994</v>
      </c>
      <c r="F62781" s="68" t="s">
        <v>15</v>
      </c>
      <c r="G62781" s="69">
        <v>22808.131902013462</v>
      </c>
      <c r="H62781" s="69">
        <v>3411.175071159596</v>
      </c>
      <c r="I62781" s="69">
        <v>26219.306973173061</v>
      </c>
      <c r="J62781" s="69">
        <v>23523.940787926982</v>
      </c>
      <c r="K62781" s="70">
        <v>18459920.669109225</v>
      </c>
    </row>
    <row r="62782" spans="2:11" x14ac:dyDescent="0.35">
      <c r="B62782" s="66">
        <v>44075</v>
      </c>
      <c r="C62782" s="67" t="s">
        <v>56</v>
      </c>
      <c r="D62782" s="68" t="s">
        <v>762</v>
      </c>
      <c r="E62782" s="68" t="s">
        <v>1994</v>
      </c>
      <c r="F62782" s="68" t="s">
        <v>15</v>
      </c>
      <c r="G62782" s="69">
        <v>21922.142422228379</v>
      </c>
      <c r="H62782" s="69">
        <v>3278.6667773174145</v>
      </c>
      <c r="I62782" s="69">
        <v>25200.809199545794</v>
      </c>
      <c r="J62782" s="69">
        <v>22610.145417822132</v>
      </c>
      <c r="K62782" s="70">
        <v>17742838.859049909</v>
      </c>
    </row>
    <row r="62783" spans="2:11" x14ac:dyDescent="0.35">
      <c r="B62783" s="66">
        <v>44075</v>
      </c>
      <c r="C62783" s="67" t="s">
        <v>56</v>
      </c>
      <c r="D62783" s="68" t="s">
        <v>764</v>
      </c>
      <c r="E62783" s="68" t="s">
        <v>1994</v>
      </c>
      <c r="F62783" s="68" t="s">
        <v>15</v>
      </c>
      <c r="G62783" s="69">
        <v>14154.344854509298</v>
      </c>
      <c r="H62783" s="69">
        <v>2116.9188131206424</v>
      </c>
      <c r="I62783" s="69">
        <v>16271.263667629941</v>
      </c>
      <c r="J62783" s="69">
        <v>14598.564464488292</v>
      </c>
      <c r="K62783" s="70">
        <v>11455918.220795657</v>
      </c>
    </row>
    <row r="62784" spans="2:11" x14ac:dyDescent="0.35">
      <c r="B62784" s="66">
        <v>44075</v>
      </c>
      <c r="C62784" s="67" t="s">
        <v>56</v>
      </c>
      <c r="D62784" s="68" t="s">
        <v>766</v>
      </c>
      <c r="E62784" s="68" t="s">
        <v>1994</v>
      </c>
      <c r="F62784" s="68" t="s">
        <v>15</v>
      </c>
      <c r="G62784" s="69">
        <v>14154.344854509298</v>
      </c>
      <c r="H62784" s="69">
        <v>2116.9188131206424</v>
      </c>
      <c r="I62784" s="69">
        <v>16271.263667629941</v>
      </c>
      <c r="J62784" s="69">
        <v>14598.564464488292</v>
      </c>
      <c r="K62784" s="70">
        <v>11455918.220795657</v>
      </c>
    </row>
    <row r="62785" spans="2:11" x14ac:dyDescent="0.35">
      <c r="B62785" s="66">
        <v>44075</v>
      </c>
      <c r="C62785" s="67" t="s">
        <v>56</v>
      </c>
      <c r="D62785" s="68" t="s">
        <v>768</v>
      </c>
      <c r="E62785" s="68" t="s">
        <v>1994</v>
      </c>
      <c r="F62785" s="68" t="s">
        <v>15</v>
      </c>
      <c r="G62785" s="69">
        <v>108454.10495488872</v>
      </c>
      <c r="H62785" s="69">
        <v>16220.34210649357</v>
      </c>
      <c r="I62785" s="69">
        <v>124674.44706138231</v>
      </c>
      <c r="J62785" s="69">
        <v>111857.81201006942</v>
      </c>
      <c r="K62785" s="70">
        <v>87778079.129741773</v>
      </c>
    </row>
    <row r="62786" spans="2:11" x14ac:dyDescent="0.35">
      <c r="B62786" s="66">
        <v>44075</v>
      </c>
      <c r="C62786" s="67" t="s">
        <v>56</v>
      </c>
      <c r="D62786" s="68" t="s">
        <v>770</v>
      </c>
      <c r="E62786" s="68" t="s">
        <v>1994</v>
      </c>
      <c r="F62786" s="68" t="s">
        <v>15</v>
      </c>
      <c r="G62786" s="69">
        <v>107170.79852721193</v>
      </c>
      <c r="H62786" s="69">
        <v>16028.412206644232</v>
      </c>
      <c r="I62786" s="69">
        <v>123199.21073385616</v>
      </c>
      <c r="J62786" s="69">
        <v>110534.23118268784</v>
      </c>
      <c r="K62786" s="70">
        <v>86739426.750325918</v>
      </c>
    </row>
    <row r="62787" spans="2:11" x14ac:dyDescent="0.35">
      <c r="B62787" s="66">
        <v>44075</v>
      </c>
      <c r="C62787" s="67" t="s">
        <v>56</v>
      </c>
      <c r="D62787" s="68" t="s">
        <v>772</v>
      </c>
      <c r="E62787" s="68" t="s">
        <v>1994</v>
      </c>
      <c r="F62787" s="68" t="s">
        <v>15</v>
      </c>
      <c r="G62787" s="69">
        <v>13918.017065387019</v>
      </c>
      <c r="H62787" s="69">
        <v>2081.5731069331318</v>
      </c>
      <c r="I62787" s="69">
        <v>15999.590172320151</v>
      </c>
      <c r="J62787" s="69">
        <v>14354.819226528511</v>
      </c>
      <c r="K62787" s="70">
        <v>11264644.241798058</v>
      </c>
    </row>
    <row r="62788" spans="2:11" x14ac:dyDescent="0.35">
      <c r="B62788" s="66">
        <v>44075</v>
      </c>
      <c r="C62788" s="67" t="s">
        <v>56</v>
      </c>
      <c r="D62788" s="68" t="s">
        <v>774</v>
      </c>
      <c r="E62788" s="68" t="s">
        <v>1994</v>
      </c>
      <c r="F62788" s="68" t="s">
        <v>15</v>
      </c>
      <c r="G62788" s="69">
        <v>13918.017065387019</v>
      </c>
      <c r="H62788" s="69">
        <v>2081.5731069331318</v>
      </c>
      <c r="I62788" s="69">
        <v>15999.590172320151</v>
      </c>
      <c r="J62788" s="69">
        <v>14354.819226528511</v>
      </c>
      <c r="K62788" s="70">
        <v>11264644.241798058</v>
      </c>
    </row>
    <row r="62789" spans="2:11" x14ac:dyDescent="0.35">
      <c r="B62789" s="66">
        <v>44075</v>
      </c>
      <c r="C62789" s="67" t="s">
        <v>56</v>
      </c>
      <c r="D62789" s="68" t="s">
        <v>776</v>
      </c>
      <c r="E62789" s="68" t="s">
        <v>1994</v>
      </c>
      <c r="F62789" s="68" t="s">
        <v>15</v>
      </c>
      <c r="G62789" s="69">
        <v>52690.98695361401</v>
      </c>
      <c r="H62789" s="69">
        <v>7880.4431413818393</v>
      </c>
      <c r="I62789" s="69">
        <v>60571.430094995849</v>
      </c>
      <c r="J62789" s="69">
        <v>54344.63757766904</v>
      </c>
      <c r="K62789" s="70">
        <v>42645818.042108245</v>
      </c>
    </row>
    <row r="62790" spans="2:11" x14ac:dyDescent="0.35">
      <c r="B62790" s="66">
        <v>44075</v>
      </c>
      <c r="C62790" s="67" t="s">
        <v>56</v>
      </c>
      <c r="D62790" s="68" t="s">
        <v>778</v>
      </c>
      <c r="E62790" s="68" t="s">
        <v>1994</v>
      </c>
      <c r="F62790" s="68" t="s">
        <v>15</v>
      </c>
      <c r="G62790" s="69">
        <v>52524.189781780842</v>
      </c>
      <c r="H62790" s="69">
        <v>7855.4971499285984</v>
      </c>
      <c r="I62790" s="69">
        <v>60379.686931709439</v>
      </c>
      <c r="J62790" s="69">
        <v>54172.605768275513</v>
      </c>
      <c r="K62790" s="70">
        <v>42510819.676715419</v>
      </c>
    </row>
    <row r="62791" spans="2:11" x14ac:dyDescent="0.35">
      <c r="B62791" s="66">
        <v>44075</v>
      </c>
      <c r="C62791" s="67" t="s">
        <v>56</v>
      </c>
      <c r="D62791" s="68" t="s">
        <v>780</v>
      </c>
      <c r="E62791" s="68" t="s">
        <v>1994</v>
      </c>
      <c r="F62791" s="68" t="s">
        <v>15</v>
      </c>
      <c r="G62791" s="69">
        <v>22184.50936898098</v>
      </c>
      <c r="H62791" s="69">
        <v>3317.9056893410971</v>
      </c>
      <c r="I62791" s="69">
        <v>25502.415058322076</v>
      </c>
      <c r="J62791" s="69">
        <v>22880.745947821059</v>
      </c>
      <c r="K62791" s="70">
        <v>17955186.966955487</v>
      </c>
    </row>
    <row r="62792" spans="2:11" x14ac:dyDescent="0.35">
      <c r="B62792" s="66">
        <v>44075</v>
      </c>
      <c r="C62792" s="67" t="s">
        <v>56</v>
      </c>
      <c r="D62792" s="68" t="s">
        <v>782</v>
      </c>
      <c r="E62792" s="68" t="s">
        <v>1994</v>
      </c>
      <c r="F62792" s="68" t="s">
        <v>15</v>
      </c>
      <c r="G62792" s="69">
        <v>29049.738274681458</v>
      </c>
      <c r="H62792" s="69">
        <v>4344.6663051108708</v>
      </c>
      <c r="I62792" s="69">
        <v>33394.404579792332</v>
      </c>
      <c r="J62792" s="69">
        <v>29961.432496552479</v>
      </c>
      <c r="K62792" s="70">
        <v>23511607.685353722</v>
      </c>
    </row>
    <row r="62793" spans="2:11" x14ac:dyDescent="0.35">
      <c r="B62793" s="66">
        <v>44075</v>
      </c>
      <c r="C62793" s="67" t="s">
        <v>56</v>
      </c>
      <c r="D62793" s="68" t="s">
        <v>784</v>
      </c>
      <c r="E62793" s="68" t="s">
        <v>1994</v>
      </c>
      <c r="F62793" s="68" t="s">
        <v>15</v>
      </c>
      <c r="G62793" s="69">
        <v>14691.416485879972</v>
      </c>
      <c r="H62793" s="69">
        <v>2197.2428060750226</v>
      </c>
      <c r="I62793" s="69">
        <v>16888.659291954995</v>
      </c>
      <c r="J62793" s="69">
        <v>15152.491314050256</v>
      </c>
      <c r="K62793" s="70">
        <v>11890600.733882554</v>
      </c>
    </row>
    <row r="62794" spans="2:11" x14ac:dyDescent="0.35">
      <c r="B62794" s="66">
        <v>44075</v>
      </c>
      <c r="C62794" s="67" t="s">
        <v>56</v>
      </c>
      <c r="D62794" s="68" t="s">
        <v>786</v>
      </c>
      <c r="E62794" s="68" t="s">
        <v>1994</v>
      </c>
      <c r="F62794" s="68" t="s">
        <v>15</v>
      </c>
      <c r="G62794" s="69">
        <v>14767.702930669167</v>
      </c>
      <c r="H62794" s="69">
        <v>2208.6519078552283</v>
      </c>
      <c r="I62794" s="69">
        <v>16976.354838524396</v>
      </c>
      <c r="J62794" s="69">
        <v>15231.171686760877</v>
      </c>
      <c r="K62794" s="70">
        <v>11952343.511232149</v>
      </c>
    </row>
    <row r="62795" spans="2:11" x14ac:dyDescent="0.35">
      <c r="B62795" s="66">
        <v>44075</v>
      </c>
      <c r="C62795" s="67" t="s">
        <v>56</v>
      </c>
      <c r="D62795" s="68" t="s">
        <v>788</v>
      </c>
      <c r="E62795" s="68" t="s">
        <v>1994</v>
      </c>
      <c r="F62795" s="68" t="s">
        <v>15</v>
      </c>
      <c r="G62795" s="69">
        <v>77862.981181950032</v>
      </c>
      <c r="H62795" s="69">
        <v>11645.149969057942</v>
      </c>
      <c r="I62795" s="69">
        <v>89508.131151007969</v>
      </c>
      <c r="J62795" s="69">
        <v>80306.622115858932</v>
      </c>
      <c r="K62795" s="70">
        <v>63018942.566957876</v>
      </c>
    </row>
    <row r="62796" spans="2:11" x14ac:dyDescent="0.35">
      <c r="B62796" s="66">
        <v>44075</v>
      </c>
      <c r="C62796" s="67" t="s">
        <v>56</v>
      </c>
      <c r="D62796" s="68" t="s">
        <v>790</v>
      </c>
      <c r="E62796" s="68" t="s">
        <v>1994</v>
      </c>
      <c r="F62796" s="68" t="s">
        <v>15</v>
      </c>
      <c r="G62796" s="69">
        <v>77862.981181950032</v>
      </c>
      <c r="H62796" s="69">
        <v>11645.149969057942</v>
      </c>
      <c r="I62796" s="69">
        <v>89508.131151007969</v>
      </c>
      <c r="J62796" s="69">
        <v>80306.622115858932</v>
      </c>
      <c r="K62796" s="70">
        <v>63018942.566957876</v>
      </c>
    </row>
    <row r="62797" spans="2:11" x14ac:dyDescent="0.35">
      <c r="B62797" s="66">
        <v>44075</v>
      </c>
      <c r="C62797" s="67" t="s">
        <v>56</v>
      </c>
      <c r="D62797" s="68" t="s">
        <v>792</v>
      </c>
      <c r="E62797" s="68" t="s">
        <v>1994</v>
      </c>
      <c r="F62797" s="68" t="s">
        <v>15</v>
      </c>
      <c r="G62797" s="69">
        <v>3146.1897752389655</v>
      </c>
      <c r="H62797" s="69">
        <v>470.54293104244579</v>
      </c>
      <c r="I62797" s="69">
        <v>3616.7327062814115</v>
      </c>
      <c r="J62797" s="69">
        <v>3244.9296282077312</v>
      </c>
      <c r="K62797" s="70">
        <v>2546390.6772074271</v>
      </c>
    </row>
    <row r="62798" spans="2:11" x14ac:dyDescent="0.35">
      <c r="B62798" s="66">
        <v>44075</v>
      </c>
      <c r="C62798" s="67" t="s">
        <v>56</v>
      </c>
      <c r="D62798" s="68" t="s">
        <v>794</v>
      </c>
      <c r="E62798" s="68" t="s">
        <v>1994</v>
      </c>
      <c r="F62798" s="68" t="s">
        <v>15</v>
      </c>
      <c r="G62798" s="69">
        <v>3146.1897752389655</v>
      </c>
      <c r="H62798" s="69">
        <v>470.54293104244579</v>
      </c>
      <c r="I62798" s="69">
        <v>3616.7327062814115</v>
      </c>
      <c r="J62798" s="69">
        <v>3244.9296282077312</v>
      </c>
      <c r="K62798" s="70">
        <v>2546390.6772074271</v>
      </c>
    </row>
    <row r="62799" spans="2:11" x14ac:dyDescent="0.35">
      <c r="B62799" s="66">
        <v>44075</v>
      </c>
      <c r="C62799" s="67" t="s">
        <v>56</v>
      </c>
      <c r="D62799" s="68" t="s">
        <v>796</v>
      </c>
      <c r="E62799" s="68" t="s">
        <v>1994</v>
      </c>
      <c r="F62799" s="68" t="s">
        <v>15</v>
      </c>
      <c r="G62799" s="69">
        <v>246702.82232702675</v>
      </c>
      <c r="H62799" s="69">
        <v>36896.770697776519</v>
      </c>
      <c r="I62799" s="69">
        <v>283599.59302480327</v>
      </c>
      <c r="J62799" s="69">
        <v>254445.32308278212</v>
      </c>
      <c r="K62799" s="70">
        <v>199670647.06882155</v>
      </c>
    </row>
    <row r="62800" spans="2:11" x14ac:dyDescent="0.35">
      <c r="B62800" s="66">
        <v>44075</v>
      </c>
      <c r="C62800" s="67" t="s">
        <v>56</v>
      </c>
      <c r="D62800" s="68" t="s">
        <v>798</v>
      </c>
      <c r="E62800" s="68" t="s">
        <v>1994</v>
      </c>
      <c r="F62800" s="68" t="s">
        <v>15</v>
      </c>
      <c r="G62800" s="69">
        <v>246723.75802375158</v>
      </c>
      <c r="H62800" s="69">
        <v>36899.901816393001</v>
      </c>
      <c r="I62800" s="69">
        <v>283623.65984014462</v>
      </c>
      <c r="J62800" s="69">
        <v>254466.91580983717</v>
      </c>
      <c r="K62800" s="70">
        <v>199687591.50989369</v>
      </c>
    </row>
    <row r="62801" spans="2:11" x14ac:dyDescent="0.35">
      <c r="B62801" s="66">
        <v>44075</v>
      </c>
      <c r="C62801" s="67" t="s">
        <v>56</v>
      </c>
      <c r="D62801" s="68" t="s">
        <v>800</v>
      </c>
      <c r="E62801" s="68" t="s">
        <v>1994</v>
      </c>
      <c r="F62801" s="68" t="s">
        <v>15</v>
      </c>
      <c r="G62801" s="69">
        <v>124364.44209693078</v>
      </c>
      <c r="H62801" s="69">
        <v>18599.889297547892</v>
      </c>
      <c r="I62801" s="69">
        <v>142964.33139447868</v>
      </c>
      <c r="J62801" s="69">
        <v>128267.48128584446</v>
      </c>
      <c r="K62801" s="70">
        <v>100655223.98263957</v>
      </c>
    </row>
    <row r="62802" spans="2:11" x14ac:dyDescent="0.35">
      <c r="B62802" s="66">
        <v>44075</v>
      </c>
      <c r="C62802" s="67" t="s">
        <v>56</v>
      </c>
      <c r="D62802" s="68" t="s">
        <v>802</v>
      </c>
      <c r="E62802" s="68" t="s">
        <v>1994</v>
      </c>
      <c r="F62802" s="68" t="s">
        <v>15</v>
      </c>
      <c r="G62802" s="69">
        <v>125020.1782788375</v>
      </c>
      <c r="H62802" s="69">
        <v>18697.961342930954</v>
      </c>
      <c r="I62802" s="69">
        <v>143718.13962176844</v>
      </c>
      <c r="J62802" s="69">
        <v>128943.79741129965</v>
      </c>
      <c r="K62802" s="70">
        <v>101185948.92093517</v>
      </c>
    </row>
    <row r="62803" spans="2:11" x14ac:dyDescent="0.35">
      <c r="B62803" s="66">
        <v>44075</v>
      </c>
      <c r="C62803" s="67" t="s">
        <v>56</v>
      </c>
      <c r="D62803" s="68" t="s">
        <v>804</v>
      </c>
      <c r="E62803" s="68" t="s">
        <v>1994</v>
      </c>
      <c r="F62803" s="68" t="s">
        <v>15</v>
      </c>
      <c r="G62803" s="69">
        <v>31230.934855417829</v>
      </c>
      <c r="H62803" s="69">
        <v>4670.8850575514189</v>
      </c>
      <c r="I62803" s="69">
        <v>35901.819912969244</v>
      </c>
      <c r="J62803" s="69">
        <v>32211.083484229046</v>
      </c>
      <c r="K62803" s="70">
        <v>25276974.259775892</v>
      </c>
    </row>
    <row r="62804" spans="2:11" x14ac:dyDescent="0.35">
      <c r="B62804" s="66">
        <v>44075</v>
      </c>
      <c r="C62804" s="67" t="s">
        <v>56</v>
      </c>
      <c r="D62804" s="68" t="s">
        <v>806</v>
      </c>
      <c r="E62804" s="68" t="s">
        <v>1994</v>
      </c>
      <c r="F62804" s="68" t="s">
        <v>15</v>
      </c>
      <c r="G62804" s="69">
        <v>30880.176894418226</v>
      </c>
      <c r="H62804" s="69">
        <v>4618.4262033871237</v>
      </c>
      <c r="I62804" s="69">
        <v>35498.603097805353</v>
      </c>
      <c r="J62804" s="69">
        <v>31849.317687203333</v>
      </c>
      <c r="K62804" s="70">
        <v>24993086.114753902</v>
      </c>
    </row>
    <row r="62805" spans="2:11" x14ac:dyDescent="0.35">
      <c r="B62805" s="66">
        <v>44075</v>
      </c>
      <c r="C62805" s="67" t="s">
        <v>56</v>
      </c>
      <c r="D62805" s="68" t="s">
        <v>808</v>
      </c>
      <c r="E62805" s="68" t="s">
        <v>1994</v>
      </c>
      <c r="F62805" s="68" t="s">
        <v>15</v>
      </c>
      <c r="G62805" s="69">
        <v>144215.03361570122</v>
      </c>
      <c r="H62805" s="69">
        <v>21568.733805598931</v>
      </c>
      <c r="I62805" s="69">
        <v>165783.76742130014</v>
      </c>
      <c r="J62805" s="69">
        <v>148741.06063933688</v>
      </c>
      <c r="K62805" s="70">
        <v>116721437.29636079</v>
      </c>
    </row>
    <row r="62806" spans="2:11" x14ac:dyDescent="0.35">
      <c r="B62806" s="66">
        <v>44075</v>
      </c>
      <c r="C62806" s="67" t="s">
        <v>56</v>
      </c>
      <c r="D62806" s="68" t="s">
        <v>810</v>
      </c>
      <c r="E62806" s="68" t="s">
        <v>1994</v>
      </c>
      <c r="F62806" s="68" t="s">
        <v>15</v>
      </c>
      <c r="G62806" s="69">
        <v>141691.5236059936</v>
      </c>
      <c r="H62806" s="69">
        <v>21191.318942188555</v>
      </c>
      <c r="I62806" s="69">
        <v>162882.84254818215</v>
      </c>
      <c r="J62806" s="69">
        <v>146138.35321403097</v>
      </c>
      <c r="K62806" s="70">
        <v>114679017.06459814</v>
      </c>
    </row>
    <row r="62807" spans="2:11" x14ac:dyDescent="0.35">
      <c r="B62807" s="66">
        <v>44075</v>
      </c>
      <c r="C62807" s="67" t="s">
        <v>56</v>
      </c>
      <c r="D62807" s="68" t="s">
        <v>812</v>
      </c>
      <c r="E62807" s="68" t="s">
        <v>1994</v>
      </c>
      <c r="F62807" s="68" t="s">
        <v>15</v>
      </c>
      <c r="G62807" s="69">
        <v>241756.5855666245</v>
      </c>
      <c r="H62807" s="69">
        <v>36157.013138325667</v>
      </c>
      <c r="I62807" s="69">
        <v>277913.59870495019</v>
      </c>
      <c r="J62807" s="69">
        <v>249343.85362603524</v>
      </c>
      <c r="K62807" s="70">
        <v>195667375.57972807</v>
      </c>
    </row>
    <row r="62808" spans="2:11" x14ac:dyDescent="0.35">
      <c r="B62808" s="66">
        <v>44075</v>
      </c>
      <c r="C62808" s="67" t="s">
        <v>56</v>
      </c>
      <c r="D62808" s="68" t="s">
        <v>814</v>
      </c>
      <c r="E62808" s="68" t="s">
        <v>1994</v>
      </c>
      <c r="F62808" s="68" t="s">
        <v>15</v>
      </c>
      <c r="G62808" s="69">
        <v>237770.11438521266</v>
      </c>
      <c r="H62808" s="69">
        <v>35560.798491903151</v>
      </c>
      <c r="I62808" s="69">
        <v>273330.91287711583</v>
      </c>
      <c r="J62808" s="69">
        <v>245232.27164662027</v>
      </c>
      <c r="K62808" s="70">
        <v>192440897.59082356</v>
      </c>
    </row>
    <row r="62809" spans="2:11" x14ac:dyDescent="0.35">
      <c r="B62809" s="66">
        <v>44075</v>
      </c>
      <c r="C62809" s="67" t="s">
        <v>56</v>
      </c>
      <c r="D62809" s="68" t="s">
        <v>816</v>
      </c>
      <c r="E62809" s="68" t="s">
        <v>1994</v>
      </c>
      <c r="F62809" s="68" t="s">
        <v>15</v>
      </c>
      <c r="G62809" s="69">
        <v>241641.37614794754</v>
      </c>
      <c r="H62809" s="69">
        <v>36139.776845129272</v>
      </c>
      <c r="I62809" s="69">
        <v>277781.15299307683</v>
      </c>
      <c r="J62809" s="69">
        <v>249225.02344158714</v>
      </c>
      <c r="K62809" s="70">
        <v>195574126.07711354</v>
      </c>
    </row>
    <row r="62810" spans="2:11" x14ac:dyDescent="0.35">
      <c r="B62810" s="66">
        <v>44075</v>
      </c>
      <c r="C62810" s="67" t="s">
        <v>56</v>
      </c>
      <c r="D62810" s="68" t="s">
        <v>818</v>
      </c>
      <c r="E62810" s="68" t="s">
        <v>1994</v>
      </c>
      <c r="F62810" s="68" t="s">
        <v>15</v>
      </c>
      <c r="G62810" s="69">
        <v>241641.37614794757</v>
      </c>
      <c r="H62810" s="69">
        <v>36139.77684512928</v>
      </c>
      <c r="I62810" s="69">
        <v>277781.15299307683</v>
      </c>
      <c r="J62810" s="69">
        <v>249225.02344158714</v>
      </c>
      <c r="K62810" s="70">
        <v>195574126.07711354</v>
      </c>
    </row>
    <row r="62811" spans="2:11" x14ac:dyDescent="0.35">
      <c r="B62811" s="66">
        <v>44075</v>
      </c>
      <c r="C62811" s="67" t="s">
        <v>56</v>
      </c>
      <c r="D62811" s="68" t="s">
        <v>820</v>
      </c>
      <c r="E62811" s="68" t="s">
        <v>1994</v>
      </c>
      <c r="F62811" s="68" t="s">
        <v>15</v>
      </c>
      <c r="G62811" s="69">
        <v>21032.066943680351</v>
      </c>
      <c r="H62811" s="69">
        <v>3145.5478043124422</v>
      </c>
      <c r="I62811" s="69">
        <v>24177.614747992797</v>
      </c>
      <c r="J62811" s="69">
        <v>21692.136192120801</v>
      </c>
      <c r="K62811" s="70">
        <v>17022450.313919146</v>
      </c>
    </row>
    <row r="62812" spans="2:11" x14ac:dyDescent="0.35">
      <c r="B62812" s="66">
        <v>44075</v>
      </c>
      <c r="C62812" s="67" t="s">
        <v>56</v>
      </c>
      <c r="D62812" s="68" t="s">
        <v>822</v>
      </c>
      <c r="E62812" s="68" t="s">
        <v>1994</v>
      </c>
      <c r="F62812" s="68" t="s">
        <v>15</v>
      </c>
      <c r="G62812" s="69">
        <v>20967.747791710677</v>
      </c>
      <c r="H62812" s="69">
        <v>3135.9273363776351</v>
      </c>
      <c r="I62812" s="69">
        <v>24103.675128088311</v>
      </c>
      <c r="J62812" s="69">
        <v>21625.797625571555</v>
      </c>
      <c r="K62812" s="70">
        <v>16970392.510898743</v>
      </c>
    </row>
    <row r="62813" spans="2:11" x14ac:dyDescent="0.35">
      <c r="B62813" s="66">
        <v>44075</v>
      </c>
      <c r="C62813" s="67" t="s">
        <v>56</v>
      </c>
      <c r="D62813" s="68" t="s">
        <v>824</v>
      </c>
      <c r="E62813" s="68" t="s">
        <v>1994</v>
      </c>
      <c r="F62813" s="68" t="s">
        <v>15</v>
      </c>
      <c r="G62813" s="69">
        <v>318859.97170532512</v>
      </c>
      <c r="H62813" s="69">
        <v>47688.554576589515</v>
      </c>
      <c r="I62813" s="69">
        <v>366548.52628191462</v>
      </c>
      <c r="J62813" s="69">
        <v>328867.03820891038</v>
      </c>
      <c r="K62813" s="70">
        <v>258071531.9236435</v>
      </c>
    </row>
    <row r="62814" spans="2:11" x14ac:dyDescent="0.35">
      <c r="B62814" s="66">
        <v>44075</v>
      </c>
      <c r="C62814" s="67" t="s">
        <v>56</v>
      </c>
      <c r="D62814" s="68" t="s">
        <v>826</v>
      </c>
      <c r="E62814" s="68" t="s">
        <v>1994</v>
      </c>
      <c r="F62814" s="68" t="s">
        <v>15</v>
      </c>
      <c r="G62814" s="69">
        <v>311703.41451974306</v>
      </c>
      <c r="H62814" s="69">
        <v>46618.222759594908</v>
      </c>
      <c r="I62814" s="69">
        <v>358321.63727933803</v>
      </c>
      <c r="J62814" s="69">
        <v>321485.88011943561</v>
      </c>
      <c r="K62814" s="70">
        <v>252279322.44623369</v>
      </c>
    </row>
    <row r="62815" spans="2:11" x14ac:dyDescent="0.35">
      <c r="B62815" s="66">
        <v>44075</v>
      </c>
      <c r="C62815" s="67" t="s">
        <v>56</v>
      </c>
      <c r="D62815" s="68" t="s">
        <v>832</v>
      </c>
      <c r="E62815" s="68" t="s">
        <v>1994</v>
      </c>
      <c r="F62815" s="68" t="s">
        <v>15</v>
      </c>
      <c r="G62815" s="69">
        <v>1284224.9264851937</v>
      </c>
      <c r="H62815" s="69">
        <v>192068.0920016348</v>
      </c>
      <c r="I62815" s="69">
        <v>1476293.0184868285</v>
      </c>
      <c r="J62815" s="69">
        <v>1324528.889647892</v>
      </c>
      <c r="K62815" s="70">
        <v>1039396351.4562179</v>
      </c>
    </row>
    <row r="62816" spans="2:11" x14ac:dyDescent="0.35">
      <c r="B62816" s="66">
        <v>44075</v>
      </c>
      <c r="C62816" s="67" t="s">
        <v>56</v>
      </c>
      <c r="D62816" s="68" t="s">
        <v>834</v>
      </c>
      <c r="E62816" s="68" t="s">
        <v>1994</v>
      </c>
      <c r="F62816" s="68" t="s">
        <v>15</v>
      </c>
      <c r="G62816" s="69">
        <v>1265502.8518905682</v>
      </c>
      <c r="H62816" s="69">
        <v>189268.02710153459</v>
      </c>
      <c r="I62816" s="69">
        <v>1454770.8789921026</v>
      </c>
      <c r="J62816" s="69">
        <v>1305219.2436827465</v>
      </c>
      <c r="K62816" s="70">
        <v>1024243510.532213</v>
      </c>
    </row>
    <row r="62817" spans="2:11" x14ac:dyDescent="0.35">
      <c r="B62817" s="66">
        <v>44075</v>
      </c>
      <c r="C62817" s="67" t="s">
        <v>56</v>
      </c>
      <c r="D62817" s="68" t="s">
        <v>836</v>
      </c>
      <c r="E62817" s="68" t="s">
        <v>1994</v>
      </c>
      <c r="F62817" s="68" t="s">
        <v>15</v>
      </c>
      <c r="G62817" s="69">
        <v>23725.767684470404</v>
      </c>
      <c r="H62817" s="69">
        <v>3548.4153714731215</v>
      </c>
      <c r="I62817" s="69">
        <v>27274.183055943526</v>
      </c>
      <c r="J62817" s="69">
        <v>24470.374747263995</v>
      </c>
      <c r="K62817" s="70">
        <v>19202614.92962525</v>
      </c>
    </row>
    <row r="62818" spans="2:11" x14ac:dyDescent="0.35">
      <c r="B62818" s="66">
        <v>44075</v>
      </c>
      <c r="C62818" s="67" t="s">
        <v>56</v>
      </c>
      <c r="D62818" s="68" t="s">
        <v>838</v>
      </c>
      <c r="E62818" s="68" t="s">
        <v>1994</v>
      </c>
      <c r="F62818" s="68" t="s">
        <v>15</v>
      </c>
      <c r="G62818" s="69">
        <v>23459.102767675162</v>
      </c>
      <c r="H62818" s="69">
        <v>3508.5324705141325</v>
      </c>
      <c r="I62818" s="69">
        <v>26967.635238189298</v>
      </c>
      <c r="J62818" s="69">
        <v>24195.340295709</v>
      </c>
      <c r="K62818" s="70">
        <v>18986787.394487821</v>
      </c>
    </row>
    <row r="62819" spans="2:11" x14ac:dyDescent="0.35">
      <c r="B62819" s="66">
        <v>44075</v>
      </c>
      <c r="C62819" s="67" t="s">
        <v>56</v>
      </c>
      <c r="D62819" s="68" t="s">
        <v>840</v>
      </c>
      <c r="E62819" s="68" t="s">
        <v>1994</v>
      </c>
      <c r="F62819" s="68" t="s">
        <v>15</v>
      </c>
      <c r="G62819" s="69">
        <v>100595.2203001223</v>
      </c>
      <c r="H62819" s="69">
        <v>15044.979529821225</v>
      </c>
      <c r="I62819" s="69">
        <v>115640.19982994352</v>
      </c>
      <c r="J62819" s="69">
        <v>103752.29277749376</v>
      </c>
      <c r="K62819" s="70">
        <v>81417442.391016513</v>
      </c>
    </row>
    <row r="62820" spans="2:11" x14ac:dyDescent="0.35">
      <c r="B62820" s="66">
        <v>44075</v>
      </c>
      <c r="C62820" s="67" t="s">
        <v>56</v>
      </c>
      <c r="D62820" s="68" t="s">
        <v>842</v>
      </c>
      <c r="E62820" s="68" t="s">
        <v>1994</v>
      </c>
      <c r="F62820" s="68" t="s">
        <v>15</v>
      </c>
      <c r="G62820" s="69">
        <v>97572.960038252248</v>
      </c>
      <c r="H62820" s="69">
        <v>14592.971973103287</v>
      </c>
      <c r="I62820" s="69">
        <v>112165.93201135553</v>
      </c>
      <c r="J62820" s="69">
        <v>100635.18253009146</v>
      </c>
      <c r="K62820" s="70">
        <v>78971355.300309107</v>
      </c>
    </row>
    <row r="62821" spans="2:11" x14ac:dyDescent="0.35">
      <c r="B62821" s="66">
        <v>44075</v>
      </c>
      <c r="C62821" s="67" t="s">
        <v>56</v>
      </c>
      <c r="D62821" s="68" t="s">
        <v>844</v>
      </c>
      <c r="E62821" s="68" t="s">
        <v>1994</v>
      </c>
      <c r="F62821" s="68" t="s">
        <v>15</v>
      </c>
      <c r="G62821" s="69">
        <v>65146.80190635554</v>
      </c>
      <c r="H62821" s="69">
        <v>9743.3285072649378</v>
      </c>
      <c r="I62821" s="69">
        <v>74890.130413620485</v>
      </c>
      <c r="J62821" s="69">
        <v>67191.363801212457</v>
      </c>
      <c r="K62821" s="70">
        <v>52727017.832667455</v>
      </c>
    </row>
    <row r="62822" spans="2:11" x14ac:dyDescent="0.35">
      <c r="B62822" s="66">
        <v>44075</v>
      </c>
      <c r="C62822" s="67" t="s">
        <v>56</v>
      </c>
      <c r="D62822" s="68" t="s">
        <v>846</v>
      </c>
      <c r="E62822" s="68" t="s">
        <v>1994</v>
      </c>
      <c r="F62822" s="68" t="s">
        <v>15</v>
      </c>
      <c r="G62822" s="69">
        <v>64804.992161520327</v>
      </c>
      <c r="H62822" s="69">
        <v>9692.2081003235544</v>
      </c>
      <c r="I62822" s="69">
        <v>74497.200261843886</v>
      </c>
      <c r="J62822" s="69">
        <v>66838.827190170778</v>
      </c>
      <c r="K62822" s="70">
        <v>52450372.098372541</v>
      </c>
    </row>
    <row r="62823" spans="2:11" x14ac:dyDescent="0.35">
      <c r="B62823" s="66">
        <v>44075</v>
      </c>
      <c r="C62823" s="67" t="s">
        <v>56</v>
      </c>
      <c r="D62823" s="68" t="s">
        <v>848</v>
      </c>
      <c r="E62823" s="68" t="s">
        <v>1994</v>
      </c>
      <c r="F62823" s="68" t="s">
        <v>15</v>
      </c>
      <c r="G62823" s="69">
        <v>102596.48051784537</v>
      </c>
      <c r="H62823" s="69">
        <v>15344.282976681914</v>
      </c>
      <c r="I62823" s="69">
        <v>117940.76349452727</v>
      </c>
      <c r="J62823" s="69">
        <v>105816.3566171634</v>
      </c>
      <c r="K62823" s="70">
        <v>83037173.331498802</v>
      </c>
    </row>
    <row r="62824" spans="2:11" x14ac:dyDescent="0.35">
      <c r="B62824" s="66">
        <v>44075</v>
      </c>
      <c r="C62824" s="67" t="s">
        <v>56</v>
      </c>
      <c r="D62824" s="68" t="s">
        <v>850</v>
      </c>
      <c r="E62824" s="68" t="s">
        <v>1994</v>
      </c>
      <c r="F62824" s="68" t="s">
        <v>15</v>
      </c>
      <c r="G62824" s="69">
        <v>101164.01696635441</v>
      </c>
      <c r="H62824" s="69">
        <v>15130.044613730366</v>
      </c>
      <c r="I62824" s="69">
        <v>116294.06158008476</v>
      </c>
      <c r="J62824" s="69">
        <v>104338.93700533512</v>
      </c>
      <c r="K62824" s="70">
        <v>81877799.18261753</v>
      </c>
    </row>
    <row r="62825" spans="2:11" x14ac:dyDescent="0.35">
      <c r="B62825" s="66">
        <v>44075</v>
      </c>
      <c r="C62825" s="67" t="s">
        <v>56</v>
      </c>
      <c r="D62825" s="68" t="s">
        <v>852</v>
      </c>
      <c r="E62825" s="68" t="s">
        <v>1994</v>
      </c>
      <c r="F62825" s="68" t="s">
        <v>15</v>
      </c>
      <c r="G62825" s="69">
        <v>27723.313860552946</v>
      </c>
      <c r="H62825" s="69">
        <v>4146.2864220380088</v>
      </c>
      <c r="I62825" s="69">
        <v>31869.600282590956</v>
      </c>
      <c r="J62825" s="69">
        <v>28593.379327288989</v>
      </c>
      <c r="K62825" s="70">
        <v>22438056.565522283</v>
      </c>
    </row>
    <row r="62826" spans="2:11" x14ac:dyDescent="0.35">
      <c r="B62826" s="66">
        <v>44075</v>
      </c>
      <c r="C62826" s="67" t="s">
        <v>56</v>
      </c>
      <c r="D62826" s="68" t="s">
        <v>854</v>
      </c>
      <c r="E62826" s="68" t="s">
        <v>1994</v>
      </c>
      <c r="F62826" s="68" t="s">
        <v>15</v>
      </c>
      <c r="G62826" s="69">
        <v>14345.317855485542</v>
      </c>
      <c r="H62826" s="69">
        <v>2145.4794195853769</v>
      </c>
      <c r="I62826" s="69">
        <v>16490.79727507092</v>
      </c>
      <c r="J62826" s="69">
        <v>14795.529837664844</v>
      </c>
      <c r="K62826" s="70">
        <v>11610482.679029062</v>
      </c>
    </row>
    <row r="62827" spans="2:11" x14ac:dyDescent="0.35">
      <c r="B62827" s="66">
        <v>44075</v>
      </c>
      <c r="C62827" s="67" t="s">
        <v>56</v>
      </c>
      <c r="D62827" s="68" t="s">
        <v>856</v>
      </c>
      <c r="E62827" s="68" t="s">
        <v>1994</v>
      </c>
      <c r="F62827" s="68" t="s">
        <v>15</v>
      </c>
      <c r="G62827" s="69">
        <v>35573.161473094908</v>
      </c>
      <c r="H62827" s="69">
        <v>5320.3075233263071</v>
      </c>
      <c r="I62827" s="69">
        <v>40893.468996421223</v>
      </c>
      <c r="J62827" s="69">
        <v>36689.586962348396</v>
      </c>
      <c r="K62827" s="70">
        <v>28791386.222793691</v>
      </c>
    </row>
    <row r="62828" spans="2:11" x14ac:dyDescent="0.35">
      <c r="B62828" s="66">
        <v>44075</v>
      </c>
      <c r="C62828" s="67" t="s">
        <v>56</v>
      </c>
      <c r="D62828" s="68" t="s">
        <v>858</v>
      </c>
      <c r="E62828" s="68" t="s">
        <v>1994</v>
      </c>
      <c r="F62828" s="68" t="s">
        <v>15</v>
      </c>
      <c r="G62828" s="69">
        <v>35573.161473094908</v>
      </c>
      <c r="H62828" s="69">
        <v>5320.3075233263062</v>
      </c>
      <c r="I62828" s="69">
        <v>40893.468996421223</v>
      </c>
      <c r="J62828" s="69">
        <v>36689.586962348396</v>
      </c>
      <c r="K62828" s="70">
        <v>28791386.222793691</v>
      </c>
    </row>
    <row r="62829" spans="2:11" x14ac:dyDescent="0.35">
      <c r="B62829" s="66">
        <v>44075</v>
      </c>
      <c r="C62829" s="67" t="s">
        <v>56</v>
      </c>
      <c r="D62829" s="68" t="s">
        <v>860</v>
      </c>
      <c r="E62829" s="68" t="s">
        <v>1994</v>
      </c>
      <c r="F62829" s="68" t="s">
        <v>15</v>
      </c>
      <c r="G62829" s="69">
        <v>143894.66527050096</v>
      </c>
      <c r="H62829" s="69">
        <v>21520.820221302485</v>
      </c>
      <c r="I62829" s="69">
        <v>165415.48549180347</v>
      </c>
      <c r="J62829" s="69">
        <v>148410.63839318036</v>
      </c>
      <c r="K62829" s="70">
        <v>116462145.34751825</v>
      </c>
    </row>
    <row r="62830" spans="2:11" x14ac:dyDescent="0.35">
      <c r="B62830" s="66">
        <v>44075</v>
      </c>
      <c r="C62830" s="67" t="s">
        <v>56</v>
      </c>
      <c r="D62830" s="68" t="s">
        <v>862</v>
      </c>
      <c r="E62830" s="68" t="s">
        <v>1994</v>
      </c>
      <c r="F62830" s="68" t="s">
        <v>15</v>
      </c>
      <c r="G62830" s="69">
        <v>141539.8884369811</v>
      </c>
      <c r="H62830" s="69">
        <v>21168.642052814572</v>
      </c>
      <c r="I62830" s="69">
        <v>162708.53048979567</v>
      </c>
      <c r="J62830" s="69">
        <v>145981.96057770765</v>
      </c>
      <c r="K62830" s="70">
        <v>114556291.21327128</v>
      </c>
    </row>
    <row r="62831" spans="2:11" x14ac:dyDescent="0.35">
      <c r="B62831" s="66">
        <v>44075</v>
      </c>
      <c r="C62831" s="67" t="s">
        <v>56</v>
      </c>
      <c r="D62831" s="68" t="s">
        <v>864</v>
      </c>
      <c r="E62831" s="68" t="s">
        <v>1994</v>
      </c>
      <c r="F62831" s="68" t="s">
        <v>15</v>
      </c>
      <c r="G62831" s="69">
        <v>14608.628579126324</v>
      </c>
      <c r="H62831" s="69">
        <v>2184.8606551825369</v>
      </c>
      <c r="I62831" s="69">
        <v>16793.489234308861</v>
      </c>
      <c r="J62831" s="69">
        <v>15067.104816110326</v>
      </c>
      <c r="K62831" s="70">
        <v>11823595.464978242</v>
      </c>
    </row>
    <row r="62832" spans="2:11" x14ac:dyDescent="0.35">
      <c r="B62832" s="66">
        <v>44075</v>
      </c>
      <c r="C62832" s="67" t="s">
        <v>56</v>
      </c>
      <c r="D62832" s="68" t="s">
        <v>866</v>
      </c>
      <c r="E62832" s="68" t="s">
        <v>1994</v>
      </c>
      <c r="F62832" s="68" t="s">
        <v>15</v>
      </c>
      <c r="G62832" s="69">
        <v>14608.628579126324</v>
      </c>
      <c r="H62832" s="69">
        <v>2184.8606551825369</v>
      </c>
      <c r="I62832" s="69">
        <v>16793.489234308861</v>
      </c>
      <c r="J62832" s="69">
        <v>15067.104816110326</v>
      </c>
      <c r="K62832" s="70">
        <v>11823595.464978242</v>
      </c>
    </row>
    <row r="62833" spans="2:11" x14ac:dyDescent="0.35">
      <c r="B62833" s="66">
        <v>44075</v>
      </c>
      <c r="C62833" s="67" t="s">
        <v>56</v>
      </c>
      <c r="D62833" s="68" t="s">
        <v>868</v>
      </c>
      <c r="E62833" s="68" t="s">
        <v>1994</v>
      </c>
      <c r="F62833" s="68" t="s">
        <v>15</v>
      </c>
      <c r="G62833" s="69">
        <v>130309.98111753535</v>
      </c>
      <c r="H62833" s="69">
        <v>19489.105787503318</v>
      </c>
      <c r="I62833" s="69">
        <v>149799.08690503865</v>
      </c>
      <c r="J62833" s="69">
        <v>134399.6183440389</v>
      </c>
      <c r="K62833" s="70">
        <v>105467290.32164642</v>
      </c>
    </row>
    <row r="62834" spans="2:11" x14ac:dyDescent="0.35">
      <c r="B62834" s="66">
        <v>44075</v>
      </c>
      <c r="C62834" s="67" t="s">
        <v>56</v>
      </c>
      <c r="D62834" s="68" t="s">
        <v>870</v>
      </c>
      <c r="E62834" s="68" t="s">
        <v>1994</v>
      </c>
      <c r="F62834" s="68" t="s">
        <v>15</v>
      </c>
      <c r="G62834" s="69">
        <v>124260.08056083914</v>
      </c>
      <c r="H62834" s="69">
        <v>18584.285183204782</v>
      </c>
      <c r="I62834" s="69">
        <v>142844.36574404393</v>
      </c>
      <c r="J62834" s="69">
        <v>128159.84820231942</v>
      </c>
      <c r="K62834" s="70">
        <v>100570761.17085321</v>
      </c>
    </row>
    <row r="62835" spans="2:11" x14ac:dyDescent="0.35">
      <c r="B62835" s="66">
        <v>44075</v>
      </c>
      <c r="C62835" s="67" t="s">
        <v>56</v>
      </c>
      <c r="D62835" s="68" t="s">
        <v>872</v>
      </c>
      <c r="E62835" s="68" t="s">
        <v>1994</v>
      </c>
      <c r="F62835" s="68" t="s">
        <v>15</v>
      </c>
      <c r="G62835" s="69">
        <v>137048.61068112974</v>
      </c>
      <c r="H62835" s="69">
        <v>20496.927274130212</v>
      </c>
      <c r="I62835" s="69">
        <v>157545.53795525993</v>
      </c>
      <c r="J62835" s="69">
        <v>141349.72789531082</v>
      </c>
      <c r="K62835" s="70">
        <v>110921243.47153462</v>
      </c>
    </row>
    <row r="62836" spans="2:11" x14ac:dyDescent="0.35">
      <c r="B62836" s="66">
        <v>44075</v>
      </c>
      <c r="C62836" s="67" t="s">
        <v>56</v>
      </c>
      <c r="D62836" s="68" t="s">
        <v>874</v>
      </c>
      <c r="E62836" s="68" t="s">
        <v>1994</v>
      </c>
      <c r="F62836" s="68" t="s">
        <v>15</v>
      </c>
      <c r="G62836" s="69">
        <v>135040.71374357806</v>
      </c>
      <c r="H62836" s="69">
        <v>20196.62756225518</v>
      </c>
      <c r="I62836" s="69">
        <v>155237.34130583325</v>
      </c>
      <c r="J62836" s="69">
        <v>139278.81574787834</v>
      </c>
      <c r="K62836" s="70">
        <v>109296138.46472734</v>
      </c>
    </row>
    <row r="62837" spans="2:11" x14ac:dyDescent="0.35">
      <c r="B62837" s="66">
        <v>44075</v>
      </c>
      <c r="C62837" s="67" t="s">
        <v>56</v>
      </c>
      <c r="D62837" s="68" t="s">
        <v>876</v>
      </c>
      <c r="E62837" s="68" t="s">
        <v>1994</v>
      </c>
      <c r="F62837" s="68" t="s">
        <v>15</v>
      </c>
      <c r="G62837" s="69">
        <v>157575.36030052524</v>
      </c>
      <c r="H62837" s="69">
        <v>23566.899242152351</v>
      </c>
      <c r="I62837" s="69">
        <v>181142.25954267758</v>
      </c>
      <c r="J62837" s="69">
        <v>162520.68721851349</v>
      </c>
      <c r="K62837" s="70">
        <v>127534711.1349048</v>
      </c>
    </row>
    <row r="62838" spans="2:11" x14ac:dyDescent="0.35">
      <c r="B62838" s="66">
        <v>44075</v>
      </c>
      <c r="C62838" s="67" t="s">
        <v>56</v>
      </c>
      <c r="D62838" s="68" t="s">
        <v>878</v>
      </c>
      <c r="E62838" s="68" t="s">
        <v>1994</v>
      </c>
      <c r="F62838" s="68" t="s">
        <v>15</v>
      </c>
      <c r="G62838" s="69">
        <v>143848.90369937534</v>
      </c>
      <c r="H62838" s="69">
        <v>21513.979605292177</v>
      </c>
      <c r="I62838" s="69">
        <v>165362.88330466754</v>
      </c>
      <c r="J62838" s="69">
        <v>148363.4437538725</v>
      </c>
      <c r="K62838" s="70">
        <v>116425110.34111841</v>
      </c>
    </row>
    <row r="62839" spans="2:11" x14ac:dyDescent="0.35">
      <c r="B62839" s="66">
        <v>44075</v>
      </c>
      <c r="C62839" s="67" t="s">
        <v>56</v>
      </c>
      <c r="D62839" s="68" t="s">
        <v>880</v>
      </c>
      <c r="E62839" s="68" t="s">
        <v>1994</v>
      </c>
      <c r="F62839" s="68" t="s">
        <v>15</v>
      </c>
      <c r="G62839" s="69">
        <v>136799.94212598083</v>
      </c>
      <c r="H62839" s="69">
        <v>20459.740445970911</v>
      </c>
      <c r="I62839" s="69">
        <v>157259.68257195177</v>
      </c>
      <c r="J62839" s="69">
        <v>141093.25867902939</v>
      </c>
      <c r="K62839" s="70">
        <v>110719984.61659594</v>
      </c>
    </row>
    <row r="62840" spans="2:11" x14ac:dyDescent="0.35">
      <c r="B62840" s="66">
        <v>44075</v>
      </c>
      <c r="C62840" s="67" t="s">
        <v>56</v>
      </c>
      <c r="D62840" s="68" t="s">
        <v>882</v>
      </c>
      <c r="E62840" s="68" t="s">
        <v>1994</v>
      </c>
      <c r="F62840" s="68" t="s">
        <v>15</v>
      </c>
      <c r="G62840" s="69">
        <v>174087.23155886822</v>
      </c>
      <c r="H62840" s="69">
        <v>26036.409063062685</v>
      </c>
      <c r="I62840" s="69">
        <v>200123.64062193088</v>
      </c>
      <c r="J62840" s="69">
        <v>179550.766809797</v>
      </c>
      <c r="K62840" s="70">
        <v>140898710.01068217</v>
      </c>
    </row>
    <row r="62841" spans="2:11" x14ac:dyDescent="0.35">
      <c r="B62841" s="66">
        <v>44075</v>
      </c>
      <c r="C62841" s="67" t="s">
        <v>56</v>
      </c>
      <c r="D62841" s="68" t="s">
        <v>884</v>
      </c>
      <c r="E62841" s="68" t="s">
        <v>1994</v>
      </c>
      <c r="F62841" s="68" t="s">
        <v>15</v>
      </c>
      <c r="G62841" s="69">
        <v>170986.33298039137</v>
      </c>
      <c r="H62841" s="69">
        <v>25572.640128485513</v>
      </c>
      <c r="I62841" s="69">
        <v>196558.97310887687</v>
      </c>
      <c r="J62841" s="69">
        <v>176352.55003040127</v>
      </c>
      <c r="K62841" s="70">
        <v>138388976.26485676</v>
      </c>
    </row>
    <row r="62842" spans="2:11" x14ac:dyDescent="0.35">
      <c r="B62842" s="66">
        <v>44075</v>
      </c>
      <c r="C62842" s="67" t="s">
        <v>56</v>
      </c>
      <c r="D62842" s="68" t="s">
        <v>886</v>
      </c>
      <c r="E62842" s="68" t="s">
        <v>1994</v>
      </c>
      <c r="F62842" s="68" t="s">
        <v>15</v>
      </c>
      <c r="G62842" s="69">
        <v>4126.3076252415358</v>
      </c>
      <c r="H62842" s="69">
        <v>617.12914601428429</v>
      </c>
      <c r="I62842" s="69">
        <v>4743.4367712558205</v>
      </c>
      <c r="J62842" s="69">
        <v>4255.8075944748562</v>
      </c>
      <c r="K62842" s="70">
        <v>3339656.0246962588</v>
      </c>
    </row>
    <row r="62843" spans="2:11" x14ac:dyDescent="0.35">
      <c r="B62843" s="66">
        <v>44075</v>
      </c>
      <c r="C62843" s="67" t="s">
        <v>56</v>
      </c>
      <c r="D62843" s="68" t="s">
        <v>888</v>
      </c>
      <c r="E62843" s="68" t="s">
        <v>1994</v>
      </c>
      <c r="F62843" s="68" t="s">
        <v>15</v>
      </c>
      <c r="G62843" s="69">
        <v>3378.9059775100122</v>
      </c>
      <c r="H62843" s="69">
        <v>505.34760577333526</v>
      </c>
      <c r="I62843" s="69">
        <v>3884.2535832833473</v>
      </c>
      <c r="J62843" s="69">
        <v>3484.949140415541</v>
      </c>
      <c r="K62843" s="70">
        <v>2734740.9708227054</v>
      </c>
    </row>
    <row r="62844" spans="2:11" x14ac:dyDescent="0.35">
      <c r="B62844" s="66">
        <v>44075</v>
      </c>
      <c r="C62844" s="67" t="s">
        <v>56</v>
      </c>
      <c r="D62844" s="68" t="s">
        <v>890</v>
      </c>
      <c r="E62844" s="68" t="s">
        <v>1994</v>
      </c>
      <c r="F62844" s="68" t="s">
        <v>15</v>
      </c>
      <c r="G62844" s="69">
        <v>27861.080051550915</v>
      </c>
      <c r="H62844" s="69">
        <v>4166.8880116455457</v>
      </c>
      <c r="I62844" s="69">
        <v>32027.968063196458</v>
      </c>
      <c r="J62844" s="69">
        <v>28735.466770618099</v>
      </c>
      <c r="K62844" s="70">
        <v>22549556.715755533</v>
      </c>
    </row>
    <row r="62845" spans="2:11" x14ac:dyDescent="0.35">
      <c r="B62845" s="66">
        <v>44075</v>
      </c>
      <c r="C62845" s="67" t="s">
        <v>56</v>
      </c>
      <c r="D62845" s="68" t="s">
        <v>892</v>
      </c>
      <c r="E62845" s="68" t="s">
        <v>1994</v>
      </c>
      <c r="F62845" s="68" t="s">
        <v>15</v>
      </c>
      <c r="G62845" s="69">
        <v>22019.838975654115</v>
      </c>
      <c r="H62845" s="69">
        <v>3293.2786641943717</v>
      </c>
      <c r="I62845" s="69">
        <v>25313.117639848486</v>
      </c>
      <c r="J62845" s="69">
        <v>22710.908458674745</v>
      </c>
      <c r="K62845" s="70">
        <v>17821910.548495416</v>
      </c>
    </row>
    <row r="62846" spans="2:11" x14ac:dyDescent="0.35">
      <c r="B62846" s="66">
        <v>44075</v>
      </c>
      <c r="C62846" s="67" t="s">
        <v>56</v>
      </c>
      <c r="D62846" s="68" t="s">
        <v>894</v>
      </c>
      <c r="E62846" s="68" t="s">
        <v>1994</v>
      </c>
      <c r="F62846" s="68" t="s">
        <v>15</v>
      </c>
      <c r="G62846" s="69">
        <v>214065.89509540412</v>
      </c>
      <c r="H62846" s="69">
        <v>32015.591961849062</v>
      </c>
      <c r="I62846" s="69">
        <v>246081.48705725319</v>
      </c>
      <c r="J62846" s="69">
        <v>220784.10907133456</v>
      </c>
      <c r="K62846" s="70">
        <v>173255713.19872195</v>
      </c>
    </row>
    <row r="62847" spans="2:11" x14ac:dyDescent="0.35">
      <c r="B62847" s="66">
        <v>44075</v>
      </c>
      <c r="C62847" s="67" t="s">
        <v>56</v>
      </c>
      <c r="D62847" s="68" t="s">
        <v>896</v>
      </c>
      <c r="E62847" s="68" t="s">
        <v>1994</v>
      </c>
      <c r="F62847" s="68" t="s">
        <v>15</v>
      </c>
      <c r="G62847" s="69">
        <v>210683.95389104626</v>
      </c>
      <c r="H62847" s="69">
        <v>31509.790131905058</v>
      </c>
      <c r="I62847" s="69">
        <v>242193.74402295132</v>
      </c>
      <c r="J62847" s="69">
        <v>217296.02919831703</v>
      </c>
      <c r="K62847" s="70">
        <v>170518515.45095059</v>
      </c>
    </row>
    <row r="62848" spans="2:11" x14ac:dyDescent="0.35">
      <c r="B62848" s="66">
        <v>44075</v>
      </c>
      <c r="C62848" s="67" t="s">
        <v>56</v>
      </c>
      <c r="D62848" s="68" t="s">
        <v>898</v>
      </c>
      <c r="E62848" s="68" t="s">
        <v>1994</v>
      </c>
      <c r="F62848" s="68" t="s">
        <v>15</v>
      </c>
      <c r="G62848" s="69">
        <v>12974.479401938035</v>
      </c>
      <c r="H62848" s="69">
        <v>1940.4557509761698</v>
      </c>
      <c r="I62848" s="69">
        <v>14914.935152914206</v>
      </c>
      <c r="J62848" s="69">
        <v>13381.667629579744</v>
      </c>
      <c r="K62848" s="70">
        <v>10500983.873807723</v>
      </c>
    </row>
    <row r="62849" spans="2:11" x14ac:dyDescent="0.35">
      <c r="B62849" s="66">
        <v>44075</v>
      </c>
      <c r="C62849" s="67" t="s">
        <v>56</v>
      </c>
      <c r="D62849" s="68" t="s">
        <v>900</v>
      </c>
      <c r="E62849" s="68" t="s">
        <v>1994</v>
      </c>
      <c r="F62849" s="68" t="s">
        <v>15</v>
      </c>
      <c r="G62849" s="69">
        <v>12689.497138415751</v>
      </c>
      <c r="H62849" s="69">
        <v>1897.8333735745125</v>
      </c>
      <c r="I62849" s="69">
        <v>14587.330511990263</v>
      </c>
      <c r="J62849" s="69">
        <v>13087.741013486113</v>
      </c>
      <c r="K62849" s="70">
        <v>10270331.107566582</v>
      </c>
    </row>
    <row r="62850" spans="2:11" x14ac:dyDescent="0.35">
      <c r="B62850" s="66">
        <v>44075</v>
      </c>
      <c r="C62850" s="67" t="s">
        <v>56</v>
      </c>
      <c r="D62850" s="68" t="s">
        <v>902</v>
      </c>
      <c r="E62850" s="68" t="s">
        <v>1994</v>
      </c>
      <c r="F62850" s="68" t="s">
        <v>15</v>
      </c>
      <c r="G62850" s="69">
        <v>180061.06975469948</v>
      </c>
      <c r="H62850" s="69">
        <v>26929.858922288757</v>
      </c>
      <c r="I62850" s="69">
        <v>206990.92867698823</v>
      </c>
      <c r="J62850" s="69">
        <v>185712.09204032642</v>
      </c>
      <c r="K62850" s="70">
        <v>145733681.15763077</v>
      </c>
    </row>
    <row r="62851" spans="2:11" x14ac:dyDescent="0.35">
      <c r="B62851" s="66">
        <v>44075</v>
      </c>
      <c r="C62851" s="67" t="s">
        <v>56</v>
      </c>
      <c r="D62851" s="68" t="s">
        <v>904</v>
      </c>
      <c r="E62851" s="68" t="s">
        <v>1994</v>
      </c>
      <c r="F62851" s="68" t="s">
        <v>15</v>
      </c>
      <c r="G62851" s="69">
        <v>179572.62837243968</v>
      </c>
      <c r="H62851" s="69">
        <v>26856.80756300034</v>
      </c>
      <c r="I62851" s="69">
        <v>206429.43593544004</v>
      </c>
      <c r="J62851" s="69">
        <v>185208.32121150379</v>
      </c>
      <c r="K62851" s="70">
        <v>145338357.53310227</v>
      </c>
    </row>
    <row r="62852" spans="2:11" x14ac:dyDescent="0.35">
      <c r="B62852" s="66">
        <v>44075</v>
      </c>
      <c r="C62852" s="67" t="s">
        <v>56</v>
      </c>
      <c r="D62852" s="68" t="s">
        <v>906</v>
      </c>
      <c r="E62852" s="68" t="s">
        <v>1994</v>
      </c>
      <c r="F62852" s="68" t="s">
        <v>15</v>
      </c>
      <c r="G62852" s="69">
        <v>248815.96603310967</v>
      </c>
      <c r="H62852" s="69">
        <v>37212.80271614949</v>
      </c>
      <c r="I62852" s="69">
        <v>286028.76874925918</v>
      </c>
      <c r="J62852" s="69">
        <v>256624.77755745754</v>
      </c>
      <c r="K62852" s="70">
        <v>201380928.39741135</v>
      </c>
    </row>
    <row r="62853" spans="2:11" x14ac:dyDescent="0.35">
      <c r="B62853" s="66">
        <v>44075</v>
      </c>
      <c r="C62853" s="67" t="s">
        <v>56</v>
      </c>
      <c r="D62853" s="68" t="s">
        <v>908</v>
      </c>
      <c r="E62853" s="68" t="s">
        <v>1994</v>
      </c>
      <c r="F62853" s="68" t="s">
        <v>15</v>
      </c>
      <c r="G62853" s="69">
        <v>248207.89714507177</v>
      </c>
      <c r="H62853" s="69">
        <v>37121.859971471866</v>
      </c>
      <c r="I62853" s="69">
        <v>285329.75711654365</v>
      </c>
      <c r="J62853" s="69">
        <v>255997.62489187042</v>
      </c>
      <c r="K62853" s="70">
        <v>200888783.45628396</v>
      </c>
    </row>
    <row r="62854" spans="2:11" x14ac:dyDescent="0.35">
      <c r="B62854" s="66">
        <v>44075</v>
      </c>
      <c r="C62854" s="67" t="s">
        <v>56</v>
      </c>
      <c r="D62854" s="68" t="s">
        <v>910</v>
      </c>
      <c r="E62854" s="68" t="s">
        <v>1994</v>
      </c>
      <c r="F62854" s="68" t="s">
        <v>15</v>
      </c>
      <c r="G62854" s="69">
        <v>21387.231888523576</v>
      </c>
      <c r="H62854" s="69">
        <v>3198.6678069918253</v>
      </c>
      <c r="I62854" s="69">
        <v>24585.899695515403</v>
      </c>
      <c r="J62854" s="69">
        <v>22058.449113356695</v>
      </c>
      <c r="K62854" s="70">
        <v>17309906.719588842</v>
      </c>
    </row>
    <row r="62855" spans="2:11" x14ac:dyDescent="0.35">
      <c r="B62855" s="66">
        <v>44075</v>
      </c>
      <c r="C62855" s="67" t="s">
        <v>56</v>
      </c>
      <c r="D62855" s="68" t="s">
        <v>912</v>
      </c>
      <c r="E62855" s="68" t="s">
        <v>1994</v>
      </c>
      <c r="F62855" s="68" t="s">
        <v>15</v>
      </c>
      <c r="G62855" s="69">
        <v>21387.231888523573</v>
      </c>
      <c r="H62855" s="69">
        <v>3198.6688163788713</v>
      </c>
      <c r="I62855" s="69">
        <v>24585.900704902444</v>
      </c>
      <c r="J62855" s="69">
        <v>22058.450018977925</v>
      </c>
      <c r="K62855" s="70">
        <v>17309907.430256166</v>
      </c>
    </row>
    <row r="62856" spans="2:11" x14ac:dyDescent="0.35">
      <c r="B62856" s="66">
        <v>44075</v>
      </c>
      <c r="C62856" s="67" t="s">
        <v>56</v>
      </c>
      <c r="D62856" s="68" t="s">
        <v>914</v>
      </c>
      <c r="E62856" s="68" t="s">
        <v>1994</v>
      </c>
      <c r="F62856" s="68" t="s">
        <v>15</v>
      </c>
      <c r="G62856" s="69">
        <v>528995.75986090931</v>
      </c>
      <c r="H62856" s="69">
        <v>79215.375927166257</v>
      </c>
      <c r="I62856" s="69">
        <v>608211.13578807551</v>
      </c>
      <c r="J62856" s="69">
        <v>545686.53395284642</v>
      </c>
      <c r="K62856" s="70">
        <v>428216097.71014994</v>
      </c>
    </row>
    <row r="62857" spans="2:11" x14ac:dyDescent="0.35">
      <c r="B62857" s="66">
        <v>44075</v>
      </c>
      <c r="C62857" s="67" t="s">
        <v>56</v>
      </c>
      <c r="D62857" s="68" t="s">
        <v>916</v>
      </c>
      <c r="E62857" s="68" t="s">
        <v>1994</v>
      </c>
      <c r="F62857" s="68" t="s">
        <v>15</v>
      </c>
      <c r="G62857" s="69">
        <v>517031.859659118</v>
      </c>
      <c r="H62857" s="69">
        <v>77425.988180103537</v>
      </c>
      <c r="I62857" s="69">
        <v>594457.84783922159</v>
      </c>
      <c r="J62857" s="69">
        <v>533347.09524536354</v>
      </c>
      <c r="K62857" s="70">
        <v>418532981.19089848</v>
      </c>
    </row>
    <row r="62858" spans="2:11" x14ac:dyDescent="0.35">
      <c r="B62858" s="66">
        <v>44075</v>
      </c>
      <c r="C62858" s="67" t="s">
        <v>56</v>
      </c>
      <c r="D62858" s="68" t="s">
        <v>918</v>
      </c>
      <c r="E62858" s="68" t="s">
        <v>1994</v>
      </c>
      <c r="F62858" s="68" t="s">
        <v>15</v>
      </c>
      <c r="G62858" s="69">
        <v>13347.353033119451</v>
      </c>
      <c r="H62858" s="69">
        <v>1996.2253946511321</v>
      </c>
      <c r="I62858" s="69">
        <v>15343.578427770582</v>
      </c>
      <c r="J62858" s="69">
        <v>13766.246025461131</v>
      </c>
      <c r="K62858" s="70">
        <v>10802773.728790998</v>
      </c>
    </row>
    <row r="62859" spans="2:11" x14ac:dyDescent="0.35">
      <c r="B62859" s="66">
        <v>44075</v>
      </c>
      <c r="C62859" s="67" t="s">
        <v>56</v>
      </c>
      <c r="D62859" s="68" t="s">
        <v>920</v>
      </c>
      <c r="E62859" s="68" t="s">
        <v>1994</v>
      </c>
      <c r="F62859" s="68" t="s">
        <v>15</v>
      </c>
      <c r="G62859" s="69">
        <v>13345.652215946637</v>
      </c>
      <c r="H62859" s="69">
        <v>1995.9700197285106</v>
      </c>
      <c r="I62859" s="69">
        <v>15341.622235675148</v>
      </c>
      <c r="J62859" s="69">
        <v>13764.490931511855</v>
      </c>
      <c r="K62859" s="70">
        <v>10801396.455511725</v>
      </c>
    </row>
    <row r="62860" spans="2:11" x14ac:dyDescent="0.35">
      <c r="B62860" s="66">
        <v>44075</v>
      </c>
      <c r="C62860" s="67" t="s">
        <v>56</v>
      </c>
      <c r="D62860" s="68" t="s">
        <v>922</v>
      </c>
      <c r="E62860" s="68" t="s">
        <v>1994</v>
      </c>
      <c r="F62860" s="68" t="s">
        <v>15</v>
      </c>
      <c r="G62860" s="69">
        <v>208955.21202559926</v>
      </c>
      <c r="H62860" s="69">
        <v>31251.246743346277</v>
      </c>
      <c r="I62860" s="69">
        <v>240206.45876894554</v>
      </c>
      <c r="J62860" s="69">
        <v>215513.03849258312</v>
      </c>
      <c r="K62860" s="70">
        <v>169119350.77534068</v>
      </c>
    </row>
    <row r="62861" spans="2:11" x14ac:dyDescent="0.35">
      <c r="B62861" s="66">
        <v>44075</v>
      </c>
      <c r="C62861" s="67" t="s">
        <v>56</v>
      </c>
      <c r="D62861" s="68" t="s">
        <v>924</v>
      </c>
      <c r="E62861" s="68" t="s">
        <v>1994</v>
      </c>
      <c r="F62861" s="68" t="s">
        <v>15</v>
      </c>
      <c r="G62861" s="69">
        <v>206360.8652517648</v>
      </c>
      <c r="H62861" s="69">
        <v>30863.237353501765</v>
      </c>
      <c r="I62861" s="69">
        <v>237224.10260526655</v>
      </c>
      <c r="J62861" s="69">
        <v>212837.27097993772</v>
      </c>
      <c r="K62861" s="70">
        <v>167019598.16765836</v>
      </c>
    </row>
    <row r="62862" spans="2:11" x14ac:dyDescent="0.35">
      <c r="B62862" s="66">
        <v>44075</v>
      </c>
      <c r="C62862" s="67" t="s">
        <v>56</v>
      </c>
      <c r="D62862" s="68" t="s">
        <v>926</v>
      </c>
      <c r="E62862" s="68" t="s">
        <v>1994</v>
      </c>
      <c r="F62862" s="68" t="s">
        <v>15</v>
      </c>
      <c r="G62862" s="69">
        <v>535832.0939840927</v>
      </c>
      <c r="H62862" s="69">
        <v>80138.804750610987</v>
      </c>
      <c r="I62862" s="69">
        <v>615970.89873470366</v>
      </c>
      <c r="J62862" s="69">
        <v>552648.58692669508</v>
      </c>
      <c r="K62862" s="70">
        <v>433679423.21117914</v>
      </c>
    </row>
    <row r="62863" spans="2:11" x14ac:dyDescent="0.35">
      <c r="B62863" s="66">
        <v>44075</v>
      </c>
      <c r="C62863" s="67" t="s">
        <v>56</v>
      </c>
      <c r="D62863" s="68" t="s">
        <v>928</v>
      </c>
      <c r="E62863" s="68" t="s">
        <v>1994</v>
      </c>
      <c r="F62863" s="68" t="s">
        <v>15</v>
      </c>
      <c r="G62863" s="69">
        <v>535859.76330180257</v>
      </c>
      <c r="H62863" s="69">
        <v>80142.942228112268</v>
      </c>
      <c r="I62863" s="69">
        <v>616002.70552991482</v>
      </c>
      <c r="J62863" s="69">
        <v>552677.12395736366</v>
      </c>
      <c r="K62863" s="70">
        <v>433701817.04931295</v>
      </c>
    </row>
    <row r="62864" spans="2:11" x14ac:dyDescent="0.35">
      <c r="B62864" s="66">
        <v>44075</v>
      </c>
      <c r="C62864" s="67" t="s">
        <v>56</v>
      </c>
      <c r="D62864" s="68" t="s">
        <v>930</v>
      </c>
      <c r="E62864" s="68" t="s">
        <v>1994</v>
      </c>
      <c r="F62864" s="68" t="s">
        <v>15</v>
      </c>
      <c r="G62864" s="69">
        <v>63118.468918666847</v>
      </c>
      <c r="H62864" s="69">
        <v>9439.9733808018664</v>
      </c>
      <c r="I62864" s="69">
        <v>72558.442299468719</v>
      </c>
      <c r="J62864" s="69">
        <v>65099.375130827655</v>
      </c>
      <c r="K62864" s="70">
        <v>51085373.465164267</v>
      </c>
    </row>
    <row r="62865" spans="2:11" x14ac:dyDescent="0.35">
      <c r="B62865" s="66">
        <v>44075</v>
      </c>
      <c r="C62865" s="67" t="s">
        <v>56</v>
      </c>
      <c r="D62865" s="68" t="s">
        <v>932</v>
      </c>
      <c r="E62865" s="68" t="s">
        <v>1994</v>
      </c>
      <c r="F62865" s="68" t="s">
        <v>15</v>
      </c>
      <c r="G62865" s="69">
        <v>62738.426620683465</v>
      </c>
      <c r="H62865" s="69">
        <v>9383.1337868582159</v>
      </c>
      <c r="I62865" s="69">
        <v>72121.560407541678</v>
      </c>
      <c r="J62865" s="69">
        <v>64707.40505444369</v>
      </c>
      <c r="K62865" s="70">
        <v>50777783.143459916</v>
      </c>
    </row>
    <row r="62866" spans="2:11" x14ac:dyDescent="0.35">
      <c r="B62866" s="66">
        <v>44075</v>
      </c>
      <c r="C62866" s="67" t="s">
        <v>56</v>
      </c>
      <c r="D62866" s="68" t="s">
        <v>934</v>
      </c>
      <c r="E62866" s="68" t="s">
        <v>1994</v>
      </c>
      <c r="F62866" s="68" t="s">
        <v>15</v>
      </c>
      <c r="G62866" s="69">
        <v>174813.68337845622</v>
      </c>
      <c r="H62866" s="69">
        <v>26145.055447138962</v>
      </c>
      <c r="I62866" s="69">
        <v>200958.73882559521</v>
      </c>
      <c r="J62866" s="69">
        <v>180300.01623561911</v>
      </c>
      <c r="K62866" s="70">
        <v>141486667.83147171</v>
      </c>
    </row>
    <row r="62867" spans="2:11" x14ac:dyDescent="0.35">
      <c r="B62867" s="66">
        <v>44075</v>
      </c>
      <c r="C62867" s="67" t="s">
        <v>56</v>
      </c>
      <c r="D62867" s="68" t="s">
        <v>936</v>
      </c>
      <c r="E62867" s="68" t="s">
        <v>1994</v>
      </c>
      <c r="F62867" s="68" t="s">
        <v>15</v>
      </c>
      <c r="G62867" s="69">
        <v>158233.07084349429</v>
      </c>
      <c r="H62867" s="69">
        <v>23665.266028552822</v>
      </c>
      <c r="I62867" s="69">
        <v>181898.3368720471</v>
      </c>
      <c r="J62867" s="69">
        <v>163199.03918050014</v>
      </c>
      <c r="K62867" s="70">
        <v>128067033.65335099</v>
      </c>
    </row>
    <row r="62868" spans="2:11" x14ac:dyDescent="0.35">
      <c r="B62868" s="66">
        <v>44075</v>
      </c>
      <c r="C62868" s="67" t="s">
        <v>56</v>
      </c>
      <c r="D62868" s="68" t="s">
        <v>938</v>
      </c>
      <c r="E62868" s="68" t="s">
        <v>1994</v>
      </c>
      <c r="F62868" s="68" t="s">
        <v>15</v>
      </c>
      <c r="G62868" s="69">
        <v>7299.7871886610419</v>
      </c>
      <c r="H62868" s="69">
        <v>1091.7540382704919</v>
      </c>
      <c r="I62868" s="69">
        <v>8391.5412269315348</v>
      </c>
      <c r="J62868" s="69">
        <v>7528.8839305997853</v>
      </c>
      <c r="K62868" s="70">
        <v>5908134.2424196331</v>
      </c>
    </row>
    <row r="62869" spans="2:11" x14ac:dyDescent="0.35">
      <c r="B62869" s="66">
        <v>44075</v>
      </c>
      <c r="C62869" s="67" t="s">
        <v>56</v>
      </c>
      <c r="D62869" s="68" t="s">
        <v>940</v>
      </c>
      <c r="E62869" s="68" t="s">
        <v>1994</v>
      </c>
      <c r="F62869" s="68" t="s">
        <v>15</v>
      </c>
      <c r="G62869" s="69">
        <v>7299.7942543703657</v>
      </c>
      <c r="H62869" s="69">
        <v>1091.7550476575375</v>
      </c>
      <c r="I62869" s="69">
        <v>8391.5493020279027</v>
      </c>
      <c r="J62869" s="69">
        <v>7528.8911755696472</v>
      </c>
      <c r="K62869" s="70">
        <v>5908139.9277582457</v>
      </c>
    </row>
    <row r="62870" spans="2:11" x14ac:dyDescent="0.35">
      <c r="B62870" s="66">
        <v>44075</v>
      </c>
      <c r="C62870" s="67" t="s">
        <v>56</v>
      </c>
      <c r="D62870" s="68" t="s">
        <v>942</v>
      </c>
      <c r="E62870" s="68" t="s">
        <v>1994</v>
      </c>
      <c r="F62870" s="68" t="s">
        <v>15</v>
      </c>
      <c r="G62870" s="69">
        <v>136059.16710420753</v>
      </c>
      <c r="H62870" s="69">
        <v>20348.945076873842</v>
      </c>
      <c r="I62870" s="69">
        <v>156408.11218108138</v>
      </c>
      <c r="J62870" s="69">
        <v>140329.2304203083</v>
      </c>
      <c r="K62870" s="70">
        <v>110120429.41570088</v>
      </c>
    </row>
    <row r="62871" spans="2:11" x14ac:dyDescent="0.35">
      <c r="B62871" s="66">
        <v>44075</v>
      </c>
      <c r="C62871" s="67" t="s">
        <v>56</v>
      </c>
      <c r="D62871" s="68" t="s">
        <v>944</v>
      </c>
      <c r="E62871" s="68" t="s">
        <v>1994</v>
      </c>
      <c r="F62871" s="68" t="s">
        <v>15</v>
      </c>
      <c r="G62871" s="69">
        <v>134318.1985334701</v>
      </c>
      <c r="H62871" s="69">
        <v>20088.566622665548</v>
      </c>
      <c r="I62871" s="69">
        <v>154406.76515613569</v>
      </c>
      <c r="J62871" s="69">
        <v>138533.62350517945</v>
      </c>
      <c r="K62871" s="70">
        <v>108711364.43356174</v>
      </c>
    </row>
    <row r="62872" spans="2:11" x14ac:dyDescent="0.35">
      <c r="B62872" s="66">
        <v>44075</v>
      </c>
      <c r="C62872" s="67" t="s">
        <v>56</v>
      </c>
      <c r="D62872" s="68" t="s">
        <v>946</v>
      </c>
      <c r="E62872" s="68" t="s">
        <v>1994</v>
      </c>
      <c r="F62872" s="68" t="s">
        <v>15</v>
      </c>
      <c r="G62872" s="69">
        <v>18416.564426744968</v>
      </c>
      <c r="H62872" s="69">
        <v>2754.3739860789228</v>
      </c>
      <c r="I62872" s="69">
        <v>21170.938412823893</v>
      </c>
      <c r="J62872" s="69">
        <v>18994.548641490932</v>
      </c>
      <c r="K62872" s="70">
        <v>14905574.887665687</v>
      </c>
    </row>
    <row r="62873" spans="2:11" x14ac:dyDescent="0.35">
      <c r="B62873" s="66">
        <v>44075</v>
      </c>
      <c r="C62873" s="67" t="s">
        <v>56</v>
      </c>
      <c r="D62873" s="68" t="s">
        <v>948</v>
      </c>
      <c r="E62873" s="68" t="s">
        <v>1994</v>
      </c>
      <c r="F62873" s="68" t="s">
        <v>15</v>
      </c>
      <c r="G62873" s="69">
        <v>19455.606254955383</v>
      </c>
      <c r="H62873" s="69">
        <v>2909.7731593488211</v>
      </c>
      <c r="I62873" s="69">
        <v>22365.379414304203</v>
      </c>
      <c r="J62873" s="69">
        <v>20066.200131831396</v>
      </c>
      <c r="K62873" s="70">
        <v>15746530.987451931</v>
      </c>
    </row>
    <row r="62874" spans="2:11" x14ac:dyDescent="0.35">
      <c r="B62874" s="66">
        <v>44075</v>
      </c>
      <c r="C62874" s="67" t="s">
        <v>56</v>
      </c>
      <c r="D62874" s="68" t="s">
        <v>950</v>
      </c>
      <c r="E62874" s="68" t="s">
        <v>1994</v>
      </c>
      <c r="F62874" s="68" t="s">
        <v>15</v>
      </c>
      <c r="G62874" s="69">
        <v>150799.22494245591</v>
      </c>
      <c r="H62874" s="69">
        <v>22553.464554163013</v>
      </c>
      <c r="I62874" s="69">
        <v>173352.68949661893</v>
      </c>
      <c r="J62874" s="69">
        <v>155531.89133941638</v>
      </c>
      <c r="K62874" s="70">
        <v>122050399.69815174</v>
      </c>
    </row>
    <row r="62875" spans="2:11" x14ac:dyDescent="0.35">
      <c r="B62875" s="66">
        <v>44075</v>
      </c>
      <c r="C62875" s="67" t="s">
        <v>56</v>
      </c>
      <c r="D62875" s="68" t="s">
        <v>952</v>
      </c>
      <c r="E62875" s="68" t="s">
        <v>1994</v>
      </c>
      <c r="F62875" s="68" t="s">
        <v>15</v>
      </c>
      <c r="G62875" s="69">
        <v>147490.27857172961</v>
      </c>
      <c r="H62875" s="69">
        <v>22058.58025450784</v>
      </c>
      <c r="I62875" s="69">
        <v>169548.85882623747</v>
      </c>
      <c r="J62875" s="69">
        <v>152119.09757072874</v>
      </c>
      <c r="K62875" s="70">
        <v>119372281.14658926</v>
      </c>
    </row>
    <row r="62876" spans="2:11" x14ac:dyDescent="0.35">
      <c r="B62876" s="66">
        <v>44075</v>
      </c>
      <c r="C62876" s="67" t="s">
        <v>56</v>
      </c>
      <c r="D62876" s="68" t="s">
        <v>954</v>
      </c>
      <c r="E62876" s="68" t="s">
        <v>1994</v>
      </c>
      <c r="F62876" s="68" t="s">
        <v>15</v>
      </c>
      <c r="G62876" s="69">
        <v>1174.9497376563636</v>
      </c>
      <c r="H62876" s="69">
        <v>175.72520021389423</v>
      </c>
      <c r="I62876" s="69">
        <v>1350.674937870258</v>
      </c>
      <c r="J62876" s="69">
        <v>1211.8244503833164</v>
      </c>
      <c r="K62876" s="70">
        <v>950953.89929070859</v>
      </c>
    </row>
    <row r="62877" spans="2:11" x14ac:dyDescent="0.35">
      <c r="B62877" s="66">
        <v>44075</v>
      </c>
      <c r="C62877" s="67" t="s">
        <v>56</v>
      </c>
      <c r="D62877" s="68" t="s">
        <v>956</v>
      </c>
      <c r="E62877" s="68" t="s">
        <v>1994</v>
      </c>
      <c r="F62877" s="68" t="s">
        <v>15</v>
      </c>
      <c r="G62877" s="69">
        <v>1174.9497376563636</v>
      </c>
      <c r="H62877" s="69">
        <v>175.7252002138942</v>
      </c>
      <c r="I62877" s="69">
        <v>1350.674937870258</v>
      </c>
      <c r="J62877" s="69">
        <v>1211.8244503833164</v>
      </c>
      <c r="K62877" s="70">
        <v>950953.89929070859</v>
      </c>
    </row>
    <row r="62878" spans="2:11" x14ac:dyDescent="0.35">
      <c r="B62878" s="66">
        <v>44075</v>
      </c>
      <c r="C62878" s="67" t="s">
        <v>56</v>
      </c>
      <c r="D62878" s="68" t="s">
        <v>958</v>
      </c>
      <c r="E62878" s="68" t="s">
        <v>1994</v>
      </c>
      <c r="F62878" s="68" t="s">
        <v>15</v>
      </c>
      <c r="G62878" s="69">
        <v>17794.843578907494</v>
      </c>
      <c r="H62878" s="69">
        <v>2661.3892514073782</v>
      </c>
      <c r="I62878" s="69">
        <v>20456.232830314872</v>
      </c>
      <c r="J62878" s="69">
        <v>18353.315376975381</v>
      </c>
      <c r="K62878" s="70">
        <v>14402380.490941729</v>
      </c>
    </row>
    <row r="62879" spans="2:11" x14ac:dyDescent="0.35">
      <c r="B62879" s="66">
        <v>44075</v>
      </c>
      <c r="C62879" s="67" t="s">
        <v>56</v>
      </c>
      <c r="D62879" s="68" t="s">
        <v>960</v>
      </c>
      <c r="E62879" s="68" t="s">
        <v>1994</v>
      </c>
      <c r="F62879" s="68" t="s">
        <v>15</v>
      </c>
      <c r="G62879" s="69">
        <v>13885.993251959888</v>
      </c>
      <c r="H62879" s="69">
        <v>2076.7835654001692</v>
      </c>
      <c r="I62879" s="69">
        <v>15962.776817360058</v>
      </c>
      <c r="J62879" s="69">
        <v>14321.790314544976</v>
      </c>
      <c r="K62879" s="70">
        <v>11238725.493723502</v>
      </c>
    </row>
    <row r="62880" spans="2:11" x14ac:dyDescent="0.35">
      <c r="B62880" s="66">
        <v>44075</v>
      </c>
      <c r="C62880" s="67" t="s">
        <v>56</v>
      </c>
      <c r="D62880" s="68" t="s">
        <v>962</v>
      </c>
      <c r="E62880" s="68" t="s">
        <v>1994</v>
      </c>
      <c r="F62880" s="68" t="s">
        <v>15</v>
      </c>
      <c r="G62880" s="69">
        <v>245840.11536884893</v>
      </c>
      <c r="H62880" s="69">
        <v>36767.740751694626</v>
      </c>
      <c r="I62880" s="69">
        <v>282607.85612054355</v>
      </c>
      <c r="J62880" s="69">
        <v>253555.53754280283</v>
      </c>
      <c r="K62880" s="70">
        <v>198972406.47092953</v>
      </c>
    </row>
    <row r="62881" spans="2:11" x14ac:dyDescent="0.35">
      <c r="B62881" s="66">
        <v>44075</v>
      </c>
      <c r="C62881" s="67" t="s">
        <v>56</v>
      </c>
      <c r="D62881" s="68" t="s">
        <v>964</v>
      </c>
      <c r="E62881" s="68" t="s">
        <v>1994</v>
      </c>
      <c r="F62881" s="68" t="s">
        <v>15</v>
      </c>
      <c r="G62881" s="69">
        <v>238943.99821014825</v>
      </c>
      <c r="H62881" s="69">
        <v>35736.36017141561</v>
      </c>
      <c r="I62881" s="69">
        <v>274680.35838156386</v>
      </c>
      <c r="J62881" s="69">
        <v>246442.99305034193</v>
      </c>
      <c r="K62881" s="70">
        <v>193390985.89731023</v>
      </c>
    </row>
    <row r="62882" spans="2:11" x14ac:dyDescent="0.35">
      <c r="B62882" s="66">
        <v>44075</v>
      </c>
      <c r="C62882" s="67" t="s">
        <v>56</v>
      </c>
      <c r="D62882" s="68" t="s">
        <v>966</v>
      </c>
      <c r="E62882" s="68" t="s">
        <v>1994</v>
      </c>
      <c r="F62882" s="68" t="s">
        <v>15</v>
      </c>
      <c r="G62882" s="69">
        <v>17912.473507721203</v>
      </c>
      <c r="H62882" s="69">
        <v>2678.9818582309817</v>
      </c>
      <c r="I62882" s="69">
        <v>20591.455365952188</v>
      </c>
      <c r="J62882" s="69">
        <v>18474.636925435083</v>
      </c>
      <c r="K62882" s="70">
        <v>14497585.039372195</v>
      </c>
    </row>
    <row r="62883" spans="2:11" x14ac:dyDescent="0.35">
      <c r="B62883" s="66">
        <v>44075</v>
      </c>
      <c r="C62883" s="67" t="s">
        <v>56</v>
      </c>
      <c r="D62883" s="68" t="s">
        <v>968</v>
      </c>
      <c r="E62883" s="68" t="s">
        <v>1994</v>
      </c>
      <c r="F62883" s="68" t="s">
        <v>15</v>
      </c>
      <c r="G62883" s="69">
        <v>17981.912270789107</v>
      </c>
      <c r="H62883" s="69">
        <v>2689.367441546608</v>
      </c>
      <c r="I62883" s="69">
        <v>20671.279712335716</v>
      </c>
      <c r="J62883" s="69">
        <v>18546.25526377188</v>
      </c>
      <c r="K62883" s="70">
        <v>14553786.03290765</v>
      </c>
    </row>
    <row r="62884" spans="2:11" x14ac:dyDescent="0.35">
      <c r="B62884" s="66">
        <v>44075</v>
      </c>
      <c r="C62884" s="67" t="s">
        <v>56</v>
      </c>
      <c r="D62884" s="68" t="s">
        <v>970</v>
      </c>
      <c r="E62884" s="68" t="s">
        <v>1994</v>
      </c>
      <c r="F62884" s="68" t="s">
        <v>15</v>
      </c>
      <c r="G62884" s="69">
        <v>147432.25395737993</v>
      </c>
      <c r="H62884" s="69">
        <v>22049.906591622119</v>
      </c>
      <c r="I62884" s="69">
        <v>169482.16054900203</v>
      </c>
      <c r="J62884" s="69">
        <v>152059.25593090398</v>
      </c>
      <c r="K62884" s="70">
        <v>119325321.67097107</v>
      </c>
    </row>
    <row r="62885" spans="2:11" x14ac:dyDescent="0.35">
      <c r="B62885" s="66">
        <v>44075</v>
      </c>
      <c r="C62885" s="67" t="s">
        <v>56</v>
      </c>
      <c r="D62885" s="68" t="s">
        <v>972</v>
      </c>
      <c r="E62885" s="68" t="s">
        <v>1994</v>
      </c>
      <c r="F62885" s="68" t="s">
        <v>15</v>
      </c>
      <c r="G62885" s="69">
        <v>142194.13375422062</v>
      </c>
      <c r="H62885" s="69">
        <v>21266.496070595709</v>
      </c>
      <c r="I62885" s="69">
        <v>163460.62982481631</v>
      </c>
      <c r="J62885" s="69">
        <v>146656.74348641562</v>
      </c>
      <c r="K62885" s="70">
        <v>115085812.99178268</v>
      </c>
    </row>
    <row r="62886" spans="2:11" x14ac:dyDescent="0.35">
      <c r="B62886" s="66">
        <v>44075</v>
      </c>
      <c r="C62886" s="67" t="s">
        <v>56</v>
      </c>
      <c r="D62886" s="68" t="s">
        <v>974</v>
      </c>
      <c r="E62886" s="68" t="s">
        <v>1994</v>
      </c>
      <c r="F62886" s="68" t="s">
        <v>15</v>
      </c>
      <c r="G62886" s="69">
        <v>137376.08107358692</v>
      </c>
      <c r="H62886" s="69">
        <v>20545.905761760121</v>
      </c>
      <c r="I62886" s="69">
        <v>157921.98683534702</v>
      </c>
      <c r="J62886" s="69">
        <v>141687.47752286241</v>
      </c>
      <c r="K62886" s="70">
        <v>111186285.42971808</v>
      </c>
    </row>
    <row r="62887" spans="2:11" x14ac:dyDescent="0.35">
      <c r="B62887" s="66">
        <v>44075</v>
      </c>
      <c r="C62887" s="67" t="s">
        <v>56</v>
      </c>
      <c r="D62887" s="68" t="s">
        <v>976</v>
      </c>
      <c r="E62887" s="68" t="s">
        <v>1994</v>
      </c>
      <c r="F62887" s="68" t="s">
        <v>15</v>
      </c>
      <c r="G62887" s="69">
        <v>134563.77533609656</v>
      </c>
      <c r="H62887" s="69">
        <v>20125.298217267129</v>
      </c>
      <c r="I62887" s="69">
        <v>154689.07355336371</v>
      </c>
      <c r="J62887" s="69">
        <v>138786.91036844862</v>
      </c>
      <c r="K62887" s="70">
        <v>108910126.00351417</v>
      </c>
    </row>
    <row r="62888" spans="2:11" x14ac:dyDescent="0.35">
      <c r="B62888" s="66">
        <v>44075</v>
      </c>
      <c r="C62888" s="67" t="s">
        <v>56</v>
      </c>
      <c r="D62888" s="68" t="s">
        <v>978</v>
      </c>
      <c r="E62888" s="68" t="s">
        <v>1994</v>
      </c>
      <c r="F62888" s="68" t="s">
        <v>15</v>
      </c>
      <c r="G62888" s="69">
        <v>17780.772723483733</v>
      </c>
      <c r="H62888" s="69">
        <v>2659.284679416603</v>
      </c>
      <c r="I62888" s="69">
        <v>20440.057402900336</v>
      </c>
      <c r="J62888" s="69">
        <v>18338.802796718846</v>
      </c>
      <c r="K62888" s="70">
        <v>14390992.047030274</v>
      </c>
    </row>
    <row r="62889" spans="2:11" x14ac:dyDescent="0.35">
      <c r="B62889" s="66">
        <v>44075</v>
      </c>
      <c r="C62889" s="67" t="s">
        <v>56</v>
      </c>
      <c r="D62889" s="68" t="s">
        <v>980</v>
      </c>
      <c r="E62889" s="68" t="s">
        <v>1994</v>
      </c>
      <c r="F62889" s="68" t="s">
        <v>15</v>
      </c>
      <c r="G62889" s="69">
        <v>17780.772723483733</v>
      </c>
      <c r="H62889" s="69">
        <v>2659.284679416603</v>
      </c>
      <c r="I62889" s="69">
        <v>20440.057402900336</v>
      </c>
      <c r="J62889" s="69">
        <v>18338.802796718846</v>
      </c>
      <c r="K62889" s="70">
        <v>14390992.047030274</v>
      </c>
    </row>
    <row r="62890" spans="2:11" x14ac:dyDescent="0.35">
      <c r="B62890" s="66">
        <v>44075</v>
      </c>
      <c r="C62890" s="67" t="s">
        <v>56</v>
      </c>
      <c r="D62890" s="68" t="s">
        <v>982</v>
      </c>
      <c r="E62890" s="68" t="s">
        <v>1994</v>
      </c>
      <c r="F62890" s="68" t="s">
        <v>15</v>
      </c>
      <c r="G62890" s="69">
        <v>304696.74929174472</v>
      </c>
      <c r="H62890" s="69">
        <v>45570.285203601408</v>
      </c>
      <c r="I62890" s="69">
        <v>350267.03449534613</v>
      </c>
      <c r="J62890" s="69">
        <v>314259.29708446964</v>
      </c>
      <c r="K62890" s="70">
        <v>246608412.51082578</v>
      </c>
    </row>
    <row r="62891" spans="2:11" x14ac:dyDescent="0.35">
      <c r="B62891" s="66">
        <v>44075</v>
      </c>
      <c r="C62891" s="67" t="s">
        <v>56</v>
      </c>
      <c r="D62891" s="68" t="s">
        <v>984</v>
      </c>
      <c r="E62891" s="68" t="s">
        <v>1994</v>
      </c>
      <c r="F62891" s="68" t="s">
        <v>15</v>
      </c>
      <c r="G62891" s="69">
        <v>342128.02980554377</v>
      </c>
      <c r="H62891" s="69">
        <v>51168.517356155498</v>
      </c>
      <c r="I62891" s="69">
        <v>393296.54716169927</v>
      </c>
      <c r="J62891" s="69">
        <v>352865.34068174427</v>
      </c>
      <c r="K62891" s="70">
        <v>276903698.00651187</v>
      </c>
    </row>
    <row r="62892" spans="2:11" x14ac:dyDescent="0.35">
      <c r="B62892" s="66">
        <v>44075</v>
      </c>
      <c r="C62892" s="67" t="s">
        <v>56</v>
      </c>
      <c r="D62892" s="68" t="s">
        <v>986</v>
      </c>
      <c r="E62892" s="68" t="s">
        <v>1994</v>
      </c>
      <c r="F62892" s="68" t="s">
        <v>15</v>
      </c>
      <c r="G62892" s="69">
        <v>326855.02973833069</v>
      </c>
      <c r="H62892" s="69">
        <v>48884.29364955816</v>
      </c>
      <c r="I62892" s="69">
        <v>375739.32338788884</v>
      </c>
      <c r="J62892" s="69">
        <v>337113.01386097487</v>
      </c>
      <c r="K62892" s="70">
        <v>264542388.90074658</v>
      </c>
    </row>
    <row r="62893" spans="2:11" x14ac:dyDescent="0.35">
      <c r="B62893" s="66">
        <v>44075</v>
      </c>
      <c r="C62893" s="67" t="s">
        <v>56</v>
      </c>
      <c r="D62893" s="68" t="s">
        <v>988</v>
      </c>
      <c r="E62893" s="68" t="s">
        <v>1994</v>
      </c>
      <c r="F62893" s="68" t="s">
        <v>15</v>
      </c>
      <c r="G62893" s="69">
        <v>90932.844631590997</v>
      </c>
      <c r="H62893" s="69">
        <v>13599.877443476589</v>
      </c>
      <c r="I62893" s="69">
        <v>104532.72207506759</v>
      </c>
      <c r="J62893" s="69">
        <v>93786.672813691344</v>
      </c>
      <c r="K62893" s="70">
        <v>73597130.496476367</v>
      </c>
    </row>
    <row r="62894" spans="2:11" x14ac:dyDescent="0.35">
      <c r="B62894" s="66">
        <v>44075</v>
      </c>
      <c r="C62894" s="67" t="s">
        <v>56</v>
      </c>
      <c r="D62894" s="68" t="s">
        <v>990</v>
      </c>
      <c r="E62894" s="68" t="s">
        <v>1994</v>
      </c>
      <c r="F62894" s="68" t="s">
        <v>15</v>
      </c>
      <c r="G62894" s="69">
        <v>88817.575156388877</v>
      </c>
      <c r="H62894" s="69">
        <v>13283.519393087779</v>
      </c>
      <c r="I62894" s="69">
        <v>102101.09454947665</v>
      </c>
      <c r="J62894" s="69">
        <v>91605.018585041369</v>
      </c>
      <c r="K62894" s="70">
        <v>71885122.95694989</v>
      </c>
    </row>
    <row r="62895" spans="2:11" x14ac:dyDescent="0.35">
      <c r="B62895" s="66">
        <v>44075</v>
      </c>
      <c r="C62895" s="67" t="s">
        <v>56</v>
      </c>
      <c r="D62895" s="68" t="s">
        <v>992</v>
      </c>
      <c r="E62895" s="68" t="s">
        <v>1994</v>
      </c>
      <c r="F62895" s="68" t="s">
        <v>15</v>
      </c>
      <c r="G62895" s="69">
        <v>51696.916346472091</v>
      </c>
      <c r="H62895" s="69">
        <v>7731.7664858378675</v>
      </c>
      <c r="I62895" s="69">
        <v>59428.682832309962</v>
      </c>
      <c r="J62895" s="69">
        <v>53319.365667526894</v>
      </c>
      <c r="K62895" s="70">
        <v>41841257.348127775</v>
      </c>
    </row>
    <row r="62896" spans="2:11" x14ac:dyDescent="0.35">
      <c r="B62896" s="66">
        <v>44075</v>
      </c>
      <c r="C62896" s="67" t="s">
        <v>56</v>
      </c>
      <c r="D62896" s="68" t="s">
        <v>994</v>
      </c>
      <c r="E62896" s="68" t="s">
        <v>1994</v>
      </c>
      <c r="F62896" s="68" t="s">
        <v>15</v>
      </c>
      <c r="G62896" s="69">
        <v>50411.413492582797</v>
      </c>
      <c r="H62896" s="69">
        <v>7539.5075258115576</v>
      </c>
      <c r="I62896" s="69">
        <v>57950.921018394358</v>
      </c>
      <c r="J62896" s="69">
        <v>51993.51897582072</v>
      </c>
      <c r="K62896" s="70">
        <v>40800826.879060365</v>
      </c>
    </row>
    <row r="62897" spans="2:11" x14ac:dyDescent="0.35">
      <c r="B62897" s="66">
        <v>44075</v>
      </c>
      <c r="C62897" s="67" t="s">
        <v>56</v>
      </c>
      <c r="D62897" s="68" t="s">
        <v>996</v>
      </c>
      <c r="E62897" s="68" t="s">
        <v>1994</v>
      </c>
      <c r="F62897" s="68" t="s">
        <v>15</v>
      </c>
      <c r="G62897" s="69">
        <v>30923.750114427752</v>
      </c>
      <c r="H62897" s="69">
        <v>4624.943815542727</v>
      </c>
      <c r="I62897" s="69">
        <v>35548.693929970483</v>
      </c>
      <c r="J62897" s="69">
        <v>31894.259140883863</v>
      </c>
      <c r="K62897" s="70">
        <v>25028352.980844758</v>
      </c>
    </row>
    <row r="62898" spans="2:11" x14ac:dyDescent="0.35">
      <c r="B62898" s="66">
        <v>44075</v>
      </c>
      <c r="C62898" s="67" t="s">
        <v>56</v>
      </c>
      <c r="D62898" s="68" t="s">
        <v>998</v>
      </c>
      <c r="E62898" s="68" t="s">
        <v>1994</v>
      </c>
      <c r="F62898" s="68" t="s">
        <v>15</v>
      </c>
      <c r="G62898" s="69">
        <v>30747.64942218993</v>
      </c>
      <c r="H62898" s="69">
        <v>4598.6058793531429</v>
      </c>
      <c r="I62898" s="69">
        <v>35346.255301543075</v>
      </c>
      <c r="J62898" s="69">
        <v>31712.631368906976</v>
      </c>
      <c r="K62898" s="70">
        <v>24885824.384457491</v>
      </c>
    </row>
    <row r="62899" spans="2:11" x14ac:dyDescent="0.35">
      <c r="B62899" s="66">
        <v>44075</v>
      </c>
      <c r="C62899" s="67" t="s">
        <v>56</v>
      </c>
      <c r="D62899" s="68" t="s">
        <v>1000</v>
      </c>
      <c r="E62899" s="68" t="s">
        <v>1994</v>
      </c>
      <c r="F62899" s="68" t="s">
        <v>15</v>
      </c>
      <c r="G62899" s="69">
        <v>101583.43141546116</v>
      </c>
      <c r="H62899" s="69">
        <v>15192.780037409326</v>
      </c>
      <c r="I62899" s="69">
        <v>116776.21145287048</v>
      </c>
      <c r="J62899" s="69">
        <v>104771.52147714907</v>
      </c>
      <c r="K62899" s="70">
        <v>82217260.80192548</v>
      </c>
    </row>
    <row r="62900" spans="2:11" x14ac:dyDescent="0.35">
      <c r="B62900" s="66">
        <v>44075</v>
      </c>
      <c r="C62900" s="67" t="s">
        <v>56</v>
      </c>
      <c r="D62900" s="68" t="s">
        <v>1002</v>
      </c>
      <c r="E62900" s="68" t="s">
        <v>1994</v>
      </c>
      <c r="F62900" s="68" t="s">
        <v>15</v>
      </c>
      <c r="G62900" s="69">
        <v>101024.37129667649</v>
      </c>
      <c r="H62900" s="69">
        <v>15109.16746145929</v>
      </c>
      <c r="I62900" s="69">
        <v>116133.53875813578</v>
      </c>
      <c r="J62900" s="69">
        <v>104194.9160606739</v>
      </c>
      <c r="K62900" s="70">
        <v>81764781.757641673</v>
      </c>
    </row>
    <row r="62901" spans="2:11" x14ac:dyDescent="0.35">
      <c r="B62901" s="66">
        <v>44075</v>
      </c>
      <c r="C62901" s="67" t="s">
        <v>56</v>
      </c>
      <c r="D62901" s="68" t="s">
        <v>1004</v>
      </c>
      <c r="E62901" s="68" t="s">
        <v>1994</v>
      </c>
      <c r="F62901" s="68" t="s">
        <v>15</v>
      </c>
      <c r="G62901" s="69">
        <v>150522.91836059553</v>
      </c>
      <c r="H62901" s="69">
        <v>22512.13722034129</v>
      </c>
      <c r="I62901" s="69">
        <v>173035.05558093684</v>
      </c>
      <c r="J62901" s="69">
        <v>155246.91044986091</v>
      </c>
      <c r="K62901" s="70">
        <v>121826766.9037644</v>
      </c>
    </row>
    <row r="62902" spans="2:11" x14ac:dyDescent="0.35">
      <c r="B62902" s="66">
        <v>44075</v>
      </c>
      <c r="C62902" s="67" t="s">
        <v>56</v>
      </c>
      <c r="D62902" s="68" t="s">
        <v>1006</v>
      </c>
      <c r="E62902" s="68" t="s">
        <v>1994</v>
      </c>
      <c r="F62902" s="68" t="s">
        <v>15</v>
      </c>
      <c r="G62902" s="69">
        <v>149950.66858127841</v>
      </c>
      <c r="H62902" s="69">
        <v>22426.552302103493</v>
      </c>
      <c r="I62902" s="69">
        <v>172377.2208833819</v>
      </c>
      <c r="J62902" s="69">
        <v>154656.70169684698</v>
      </c>
      <c r="K62902" s="70">
        <v>121363612.9255652</v>
      </c>
    </row>
    <row r="62903" spans="2:11" x14ac:dyDescent="0.35">
      <c r="B62903" s="66">
        <v>44075</v>
      </c>
      <c r="C62903" s="67" t="s">
        <v>56</v>
      </c>
      <c r="D62903" s="68" t="s">
        <v>1008</v>
      </c>
      <c r="E62903" s="68" t="s">
        <v>1994</v>
      </c>
      <c r="F62903" s="68" t="s">
        <v>15</v>
      </c>
      <c r="G62903" s="69">
        <v>12016.448959279991</v>
      </c>
      <c r="H62903" s="69">
        <v>1797.1752785797687</v>
      </c>
      <c r="I62903" s="69">
        <v>13813.62423785976</v>
      </c>
      <c r="J62903" s="69">
        <v>12393.572376667606</v>
      </c>
      <c r="K62903" s="70">
        <v>9725596.7842583917</v>
      </c>
    </row>
    <row r="62904" spans="2:11" x14ac:dyDescent="0.35">
      <c r="B62904" s="66">
        <v>44075</v>
      </c>
      <c r="C62904" s="67" t="s">
        <v>56</v>
      </c>
      <c r="D62904" s="68" t="s">
        <v>1010</v>
      </c>
      <c r="E62904" s="68" t="s">
        <v>1994</v>
      </c>
      <c r="F62904" s="68" t="s">
        <v>15</v>
      </c>
      <c r="G62904" s="69">
        <v>12016.448959279989</v>
      </c>
      <c r="H62904" s="69">
        <v>1797.1752785797685</v>
      </c>
      <c r="I62904" s="69">
        <v>13813.624237859758</v>
      </c>
      <c r="J62904" s="69">
        <v>12393.572376667604</v>
      </c>
      <c r="K62904" s="70">
        <v>9725596.7842583898</v>
      </c>
    </row>
    <row r="62905" spans="2:11" x14ac:dyDescent="0.35">
      <c r="B62905" s="66">
        <v>44075</v>
      </c>
      <c r="C62905" s="67" t="s">
        <v>56</v>
      </c>
      <c r="D62905" s="68" t="s">
        <v>1012</v>
      </c>
      <c r="E62905" s="68" t="s">
        <v>1994</v>
      </c>
      <c r="F62905" s="68" t="s">
        <v>15</v>
      </c>
      <c r="G62905" s="69">
        <v>14977.332432419969</v>
      </c>
      <c r="H62905" s="69">
        <v>2240.0024601149271</v>
      </c>
      <c r="I62905" s="69">
        <v>17217.334892534895</v>
      </c>
      <c r="J62905" s="69">
        <v>15447.378794271943</v>
      </c>
      <c r="K62905" s="70">
        <v>12122007.518157391</v>
      </c>
    </row>
    <row r="62906" spans="2:11" x14ac:dyDescent="0.35">
      <c r="B62906" s="66">
        <v>44075</v>
      </c>
      <c r="C62906" s="67" t="s">
        <v>56</v>
      </c>
      <c r="D62906" s="68" t="s">
        <v>1014</v>
      </c>
      <c r="E62906" s="68" t="s">
        <v>1994</v>
      </c>
      <c r="F62906" s="68" t="s">
        <v>15</v>
      </c>
      <c r="G62906" s="69">
        <v>14910.337395390865</v>
      </c>
      <c r="H62906" s="69">
        <v>2229.9822749099289</v>
      </c>
      <c r="I62906" s="69">
        <v>17140.319670300796</v>
      </c>
      <c r="J62906" s="69">
        <v>15378.280799826183</v>
      </c>
      <c r="K62906" s="70">
        <v>12067784.311792329</v>
      </c>
    </row>
    <row r="62907" spans="2:11" x14ac:dyDescent="0.35">
      <c r="B62907" s="66">
        <v>44075</v>
      </c>
      <c r="C62907" s="67" t="s">
        <v>56</v>
      </c>
      <c r="D62907" s="68" t="s">
        <v>1016</v>
      </c>
      <c r="E62907" s="68" t="s">
        <v>1994</v>
      </c>
      <c r="F62907" s="68" t="s">
        <v>15</v>
      </c>
      <c r="G62907" s="69">
        <v>104223.91323362835</v>
      </c>
      <c r="H62907" s="69">
        <v>15587.683540777576</v>
      </c>
      <c r="I62907" s="69">
        <v>119811.59677440593</v>
      </c>
      <c r="J62907" s="69">
        <v>107494.86670688384</v>
      </c>
      <c r="K62907" s="70">
        <v>84354349.028286859</v>
      </c>
    </row>
    <row r="62908" spans="2:11" x14ac:dyDescent="0.35">
      <c r="B62908" s="66">
        <v>44075</v>
      </c>
      <c r="C62908" s="67" t="s">
        <v>56</v>
      </c>
      <c r="D62908" s="68" t="s">
        <v>1018</v>
      </c>
      <c r="E62908" s="68" t="s">
        <v>1994</v>
      </c>
      <c r="F62908" s="68" t="s">
        <v>15</v>
      </c>
      <c r="G62908" s="69">
        <v>103636.89511243859</v>
      </c>
      <c r="H62908" s="69">
        <v>15499.889074296229</v>
      </c>
      <c r="I62908" s="69">
        <v>119136.78418673482</v>
      </c>
      <c r="J62908" s="69">
        <v>106889.42540473329</v>
      </c>
      <c r="K62908" s="70">
        <v>83879241.625651449</v>
      </c>
    </row>
    <row r="62909" spans="2:11" x14ac:dyDescent="0.35">
      <c r="B62909" s="66">
        <v>44075</v>
      </c>
      <c r="C62909" s="67" t="s">
        <v>56</v>
      </c>
      <c r="D62909" s="68" t="s">
        <v>1020</v>
      </c>
      <c r="E62909" s="68" t="s">
        <v>1994</v>
      </c>
      <c r="F62909" s="68" t="s">
        <v>15</v>
      </c>
      <c r="G62909" s="69">
        <v>39978.619123505887</v>
      </c>
      <c r="H62909" s="69">
        <v>5979.1859269475135</v>
      </c>
      <c r="I62909" s="69">
        <v>45957.805050453397</v>
      </c>
      <c r="J62909" s="69">
        <v>41233.305131066991</v>
      </c>
      <c r="K62909" s="70">
        <v>32356974.050679352</v>
      </c>
    </row>
    <row r="62910" spans="2:11" x14ac:dyDescent="0.35">
      <c r="B62910" s="66">
        <v>44075</v>
      </c>
      <c r="C62910" s="67" t="s">
        <v>56</v>
      </c>
      <c r="D62910" s="68" t="s">
        <v>1022</v>
      </c>
      <c r="E62910" s="68" t="s">
        <v>1994</v>
      </c>
      <c r="F62910" s="68" t="s">
        <v>15</v>
      </c>
      <c r="G62910" s="69">
        <v>38959.845787182792</v>
      </c>
      <c r="H62910" s="69">
        <v>5826.8179429765578</v>
      </c>
      <c r="I62910" s="69">
        <v>44786.663730159351</v>
      </c>
      <c r="J62910" s="69">
        <v>40182.558095644577</v>
      </c>
      <c r="K62910" s="70">
        <v>31532422.284796901</v>
      </c>
    </row>
    <row r="62911" spans="2:11" x14ac:dyDescent="0.35">
      <c r="B62911" s="66">
        <v>44075</v>
      </c>
      <c r="C62911" s="67" t="s">
        <v>38</v>
      </c>
      <c r="D62911" s="68" t="s">
        <v>1024</v>
      </c>
      <c r="E62911" s="68" t="s">
        <v>1994</v>
      </c>
      <c r="F62911" s="68" t="s">
        <v>15</v>
      </c>
      <c r="G62911" s="69">
        <v>428535.34032012353</v>
      </c>
      <c r="H62911" s="69">
        <v>108235.01352680298</v>
      </c>
      <c r="I62911" s="69">
        <v>536770.35384692647</v>
      </c>
      <c r="J62911" s="69">
        <v>487840.67541310168</v>
      </c>
      <c r="K62911" s="70">
        <v>382822769.72540021</v>
      </c>
    </row>
    <row r="62912" spans="2:11" x14ac:dyDescent="0.35">
      <c r="B62912" s="66">
        <v>44075</v>
      </c>
      <c r="C62912" s="67" t="s">
        <v>38</v>
      </c>
      <c r="D62912" s="68" t="s">
        <v>1026</v>
      </c>
      <c r="E62912" s="68" t="s">
        <v>1994</v>
      </c>
      <c r="F62912" s="68" t="s">
        <v>15</v>
      </c>
      <c r="G62912" s="69">
        <v>11566.338675437257</v>
      </c>
      <c r="H62912" s="69">
        <v>2921.3058906212605</v>
      </c>
      <c r="I62912" s="69">
        <v>14487.644566058516</v>
      </c>
      <c r="J62912" s="69">
        <v>13167.013154877886</v>
      </c>
      <c r="K62912" s="70">
        <v>10332538.263015365</v>
      </c>
    </row>
    <row r="62913" spans="2:11" x14ac:dyDescent="0.35">
      <c r="B62913" s="66">
        <v>44075</v>
      </c>
      <c r="C62913" s="67" t="s">
        <v>38</v>
      </c>
      <c r="D62913" s="68" t="s">
        <v>1028</v>
      </c>
      <c r="E62913" s="68" t="s">
        <v>1994</v>
      </c>
      <c r="F62913" s="68" t="s">
        <v>15</v>
      </c>
      <c r="G62913" s="69">
        <v>172002.43301851299</v>
      </c>
      <c r="H62913" s="69">
        <v>43442.605757310033</v>
      </c>
      <c r="I62913" s="69">
        <v>215445.03877582302</v>
      </c>
      <c r="J62913" s="69">
        <v>195805.99501732559</v>
      </c>
      <c r="K62913" s="70">
        <v>153654660.4644959</v>
      </c>
    </row>
    <row r="62914" spans="2:11" x14ac:dyDescent="0.35">
      <c r="B62914" s="66">
        <v>44075</v>
      </c>
      <c r="C62914" s="67" t="s">
        <v>38</v>
      </c>
      <c r="D62914" s="68" t="s">
        <v>1030</v>
      </c>
      <c r="E62914" s="68" t="s">
        <v>1994</v>
      </c>
      <c r="F62914" s="68" t="s">
        <v>15</v>
      </c>
      <c r="G62914" s="69">
        <v>44901.388022159634</v>
      </c>
      <c r="H62914" s="69">
        <v>11340.726358854776</v>
      </c>
      <c r="I62914" s="69">
        <v>56242.114381014406</v>
      </c>
      <c r="J62914" s="69">
        <v>51115.324960959733</v>
      </c>
      <c r="K62914" s="70">
        <v>40111682.488136694</v>
      </c>
    </row>
    <row r="62915" spans="2:11" x14ac:dyDescent="0.35">
      <c r="B62915" s="66">
        <v>44075</v>
      </c>
      <c r="C62915" s="67" t="s">
        <v>38</v>
      </c>
      <c r="D62915" s="68" t="s">
        <v>1032</v>
      </c>
      <c r="E62915" s="68" t="s">
        <v>1994</v>
      </c>
      <c r="F62915" s="68" t="s">
        <v>15</v>
      </c>
      <c r="G62915" s="69">
        <v>42694.773928184324</v>
      </c>
      <c r="H62915" s="69">
        <v>10783.408893355605</v>
      </c>
      <c r="I62915" s="69">
        <v>53478.182821539922</v>
      </c>
      <c r="J62915" s="69">
        <v>48603.341523152099</v>
      </c>
      <c r="K62915" s="70">
        <v>38140456.008607216</v>
      </c>
    </row>
    <row r="62916" spans="2:11" x14ac:dyDescent="0.35">
      <c r="B62916" s="66">
        <v>44075</v>
      </c>
      <c r="C62916" s="67" t="s">
        <v>38</v>
      </c>
      <c r="D62916" s="68" t="s">
        <v>1034</v>
      </c>
      <c r="E62916" s="68" t="s">
        <v>1994</v>
      </c>
      <c r="F62916" s="68" t="s">
        <v>15</v>
      </c>
      <c r="G62916" s="69">
        <v>109787.77428268746</v>
      </c>
      <c r="H62916" s="69">
        <v>27729.062469319273</v>
      </c>
      <c r="I62916" s="69">
        <v>137516.83675200673</v>
      </c>
      <c r="J62916" s="69">
        <v>124981.39295692836</v>
      </c>
      <c r="K62916" s="70">
        <v>98076534.875642255</v>
      </c>
    </row>
    <row r="62917" spans="2:11" x14ac:dyDescent="0.35">
      <c r="B62917" s="66">
        <v>44075</v>
      </c>
      <c r="C62917" s="67" t="s">
        <v>38</v>
      </c>
      <c r="D62917" s="68" t="s">
        <v>1036</v>
      </c>
      <c r="E62917" s="68" t="s">
        <v>1994</v>
      </c>
      <c r="F62917" s="68" t="s">
        <v>15</v>
      </c>
      <c r="G62917" s="69">
        <v>15125.063742259457</v>
      </c>
      <c r="H62917" s="69">
        <v>3820.1300664979067</v>
      </c>
      <c r="I62917" s="69">
        <v>18945.193808757365</v>
      </c>
      <c r="J62917" s="69">
        <v>17218.231367025088</v>
      </c>
      <c r="K62917" s="70">
        <v>13511647.047707992</v>
      </c>
    </row>
    <row r="62918" spans="2:11" x14ac:dyDescent="0.35">
      <c r="B62918" s="66">
        <v>44075</v>
      </c>
      <c r="C62918" s="67" t="s">
        <v>38</v>
      </c>
      <c r="D62918" s="68" t="s">
        <v>1038</v>
      </c>
      <c r="E62918" s="68" t="s">
        <v>1994</v>
      </c>
      <c r="F62918" s="68" t="s">
        <v>15</v>
      </c>
      <c r="G62918" s="69">
        <v>22402.936846362529</v>
      </c>
      <c r="H62918" s="69">
        <v>5658.3009552176791</v>
      </c>
      <c r="I62918" s="69">
        <v>28061.23780158021</v>
      </c>
      <c r="J62918" s="69">
        <v>25503.29596994552</v>
      </c>
      <c r="K62918" s="70">
        <v>20013178.26168083</v>
      </c>
    </row>
    <row r="62919" spans="2:11" x14ac:dyDescent="0.35">
      <c r="B62919" s="66">
        <v>44075</v>
      </c>
      <c r="C62919" s="67" t="s">
        <v>38</v>
      </c>
      <c r="D62919" s="68" t="s">
        <v>1040</v>
      </c>
      <c r="E62919" s="68" t="s">
        <v>1994</v>
      </c>
      <c r="F62919" s="68" t="s">
        <v>15</v>
      </c>
      <c r="G62919" s="69">
        <v>36428.495568339982</v>
      </c>
      <c r="H62919" s="69">
        <v>9200.7412167999992</v>
      </c>
      <c r="I62919" s="69">
        <v>45629.236785139983</v>
      </c>
      <c r="J62919" s="69">
        <v>41469.871672896028</v>
      </c>
      <c r="K62919" s="70">
        <v>32542614.697988361</v>
      </c>
    </row>
    <row r="62920" spans="2:11" x14ac:dyDescent="0.35">
      <c r="B62920" s="66">
        <v>44075</v>
      </c>
      <c r="C62920" s="67" t="s">
        <v>38</v>
      </c>
      <c r="D62920" s="68" t="s">
        <v>1042</v>
      </c>
      <c r="E62920" s="68" t="s">
        <v>1994</v>
      </c>
      <c r="F62920" s="68" t="s">
        <v>15</v>
      </c>
      <c r="G62920" s="69">
        <v>55218.539620270662</v>
      </c>
      <c r="H62920" s="69">
        <v>13946.526689954864</v>
      </c>
      <c r="I62920" s="69">
        <v>69165.066310225535</v>
      </c>
      <c r="J62920" s="69">
        <v>62860.276134763277</v>
      </c>
      <c r="K62920" s="70">
        <v>49328287.345527209</v>
      </c>
    </row>
    <row r="62921" spans="2:11" x14ac:dyDescent="0.35">
      <c r="B62921" s="66">
        <v>44075</v>
      </c>
      <c r="C62921" s="67" t="s">
        <v>38</v>
      </c>
      <c r="D62921" s="68" t="s">
        <v>1044</v>
      </c>
      <c r="E62921" s="68" t="s">
        <v>1994</v>
      </c>
      <c r="F62921" s="68" t="s">
        <v>15</v>
      </c>
      <c r="G62921" s="69">
        <v>38073.898440178098</v>
      </c>
      <c r="H62921" s="69">
        <v>9616.3195277391987</v>
      </c>
      <c r="I62921" s="69">
        <v>47690.217967917299</v>
      </c>
      <c r="J62921" s="69">
        <v>43342.982669086596</v>
      </c>
      <c r="K62921" s="70">
        <v>34012499.38720081</v>
      </c>
    </row>
    <row r="62922" spans="2:11" x14ac:dyDescent="0.35">
      <c r="B62922" s="66">
        <v>44075</v>
      </c>
      <c r="C62922" s="67" t="s">
        <v>38</v>
      </c>
      <c r="D62922" s="68" t="s">
        <v>1046</v>
      </c>
      <c r="E62922" s="68" t="s">
        <v>1994</v>
      </c>
      <c r="F62922" s="68" t="s">
        <v>15</v>
      </c>
      <c r="G62922" s="69">
        <v>37736.584234872185</v>
      </c>
      <c r="H62922" s="69">
        <v>9531.1240541862098</v>
      </c>
      <c r="I62922" s="69">
        <v>47267.708289058399</v>
      </c>
      <c r="J62922" s="69">
        <v>42958.987156618561</v>
      </c>
      <c r="K62922" s="70">
        <v>33711166.937788598</v>
      </c>
    </row>
    <row r="62923" spans="2:11" x14ac:dyDescent="0.35">
      <c r="B62923" s="66">
        <v>44075</v>
      </c>
      <c r="C62923" s="67" t="s">
        <v>38</v>
      </c>
      <c r="D62923" s="68" t="s">
        <v>1048</v>
      </c>
      <c r="E62923" s="68" t="s">
        <v>1994</v>
      </c>
      <c r="F62923" s="68" t="s">
        <v>15</v>
      </c>
      <c r="G62923" s="69">
        <v>115395.580715081</v>
      </c>
      <c r="H62923" s="69">
        <v>29145.411402454054</v>
      </c>
      <c r="I62923" s="69">
        <v>144540.99211753506</v>
      </c>
      <c r="J62923" s="69">
        <v>131365.25650894397</v>
      </c>
      <c r="K62923" s="70">
        <v>103086138.31730315</v>
      </c>
    </row>
    <row r="62924" spans="2:11" x14ac:dyDescent="0.35">
      <c r="B62924" s="66">
        <v>44075</v>
      </c>
      <c r="C62924" s="67" t="s">
        <v>38</v>
      </c>
      <c r="D62924" s="68" t="s">
        <v>1050</v>
      </c>
      <c r="E62924" s="68" t="s">
        <v>1994</v>
      </c>
      <c r="F62924" s="68" t="s">
        <v>15</v>
      </c>
      <c r="G62924" s="69">
        <v>46356.657478331814</v>
      </c>
      <c r="H62924" s="69">
        <v>11708.282340663856</v>
      </c>
      <c r="I62924" s="69">
        <v>58064.93981899567</v>
      </c>
      <c r="J62924" s="69">
        <v>52771.989466463616</v>
      </c>
      <c r="K62924" s="70">
        <v>41411715.319482118</v>
      </c>
    </row>
    <row r="62925" spans="2:11" x14ac:dyDescent="0.35">
      <c r="B62925" s="66">
        <v>44075</v>
      </c>
      <c r="C62925" s="67" t="s">
        <v>38</v>
      </c>
      <c r="D62925" s="68" t="s">
        <v>1052</v>
      </c>
      <c r="E62925" s="68" t="s">
        <v>1994</v>
      </c>
      <c r="F62925" s="68" t="s">
        <v>15</v>
      </c>
      <c r="G62925" s="69">
        <v>48800.67242558537</v>
      </c>
      <c r="H62925" s="69">
        <v>12325.565060576575</v>
      </c>
      <c r="I62925" s="69">
        <v>61126.237486161946</v>
      </c>
      <c r="J62925" s="69">
        <v>55554.232395656451</v>
      </c>
      <c r="K62925" s="70">
        <v>43595022.283995852</v>
      </c>
    </row>
    <row r="62926" spans="2:11" x14ac:dyDescent="0.35">
      <c r="B62926" s="66">
        <v>44075</v>
      </c>
      <c r="C62926" s="67" t="s">
        <v>38</v>
      </c>
      <c r="D62926" s="68" t="s">
        <v>1054</v>
      </c>
      <c r="E62926" s="68" t="s">
        <v>1994</v>
      </c>
      <c r="F62926" s="68" t="s">
        <v>15</v>
      </c>
      <c r="G62926" s="69">
        <v>112763.31807720654</v>
      </c>
      <c r="H62926" s="69">
        <v>28480.587559164283</v>
      </c>
      <c r="I62926" s="69">
        <v>141243.90563637082</v>
      </c>
      <c r="J62926" s="69">
        <v>128368.71826062398</v>
      </c>
      <c r="K62926" s="70">
        <v>100734667.58182468</v>
      </c>
    </row>
    <row r="62927" spans="2:11" x14ac:dyDescent="0.35">
      <c r="B62927" s="66">
        <v>44075</v>
      </c>
      <c r="C62927" s="67" t="s">
        <v>38</v>
      </c>
      <c r="D62927" s="68" t="s">
        <v>1056</v>
      </c>
      <c r="E62927" s="68" t="s">
        <v>1994</v>
      </c>
      <c r="F62927" s="68" t="s">
        <v>15</v>
      </c>
      <c r="G62927" s="69">
        <v>51511.905940106881</v>
      </c>
      <c r="H62927" s="69">
        <v>13010.335884842134</v>
      </c>
      <c r="I62927" s="69">
        <v>64522.241824949015</v>
      </c>
      <c r="J62927" s="69">
        <v>58640.671574844353</v>
      </c>
      <c r="K62927" s="70">
        <v>46017040.895226181</v>
      </c>
    </row>
    <row r="62928" spans="2:11" x14ac:dyDescent="0.35">
      <c r="B62928" s="66">
        <v>44075</v>
      </c>
      <c r="C62928" s="67" t="s">
        <v>38</v>
      </c>
      <c r="D62928" s="68" t="s">
        <v>1874</v>
      </c>
      <c r="E62928" s="68" t="s">
        <v>1994</v>
      </c>
      <c r="F62928" s="68" t="s">
        <v>15</v>
      </c>
      <c r="G62928" s="69">
        <v>578609.68832442991</v>
      </c>
      <c r="H62928" s="69">
        <v>146139.26688293819</v>
      </c>
      <c r="I62928" s="69">
        <v>724748.95520736813</v>
      </c>
      <c r="J62928" s="69">
        <v>658683.95539990894</v>
      </c>
      <c r="K62928" s="70">
        <v>516888461.51737475</v>
      </c>
    </row>
    <row r="62929" spans="2:11" x14ac:dyDescent="0.35">
      <c r="B62929" s="66">
        <v>44075</v>
      </c>
      <c r="C62929" s="67" t="s">
        <v>38</v>
      </c>
      <c r="D62929" s="68" t="s">
        <v>1059</v>
      </c>
      <c r="E62929" s="68" t="s">
        <v>1994</v>
      </c>
      <c r="F62929" s="68" t="s">
        <v>15</v>
      </c>
      <c r="G62929" s="69">
        <v>71827.758196545357</v>
      </c>
      <c r="H62929" s="69">
        <v>18141.507015468454</v>
      </c>
      <c r="I62929" s="69">
        <v>89969.265212013808</v>
      </c>
      <c r="J62929" s="69">
        <v>81768.053680486642</v>
      </c>
      <c r="K62929" s="70">
        <v>64165770.430094026</v>
      </c>
    </row>
    <row r="62930" spans="2:11" x14ac:dyDescent="0.35">
      <c r="B62930" s="66">
        <v>44075</v>
      </c>
      <c r="C62930" s="67" t="s">
        <v>38</v>
      </c>
      <c r="D62930" s="68" t="s">
        <v>1061</v>
      </c>
      <c r="E62930" s="68" t="s">
        <v>1994</v>
      </c>
      <c r="F62930" s="68" t="s">
        <v>15</v>
      </c>
      <c r="G62930" s="69">
        <v>24002.653241989767</v>
      </c>
      <c r="H62930" s="69">
        <v>6062.3393506916182</v>
      </c>
      <c r="I62930" s="69">
        <v>30064.992592681385</v>
      </c>
      <c r="J62930" s="69">
        <v>27324.39708636783</v>
      </c>
      <c r="K62930" s="70">
        <v>21442249.285224441</v>
      </c>
    </row>
    <row r="62931" spans="2:11" x14ac:dyDescent="0.35">
      <c r="B62931" s="66">
        <v>44075</v>
      </c>
      <c r="C62931" s="67" t="s">
        <v>38</v>
      </c>
      <c r="D62931" s="68" t="s">
        <v>1063</v>
      </c>
      <c r="E62931" s="68" t="s">
        <v>1994</v>
      </c>
      <c r="F62931" s="68" t="s">
        <v>15</v>
      </c>
      <c r="G62931" s="69">
        <v>4885.0935369010822</v>
      </c>
      <c r="H62931" s="69">
        <v>1233.8265884921057</v>
      </c>
      <c r="I62931" s="69">
        <v>6118.9201253931888</v>
      </c>
      <c r="J62931" s="69">
        <v>5561.1456656972869</v>
      </c>
      <c r="K62931" s="70">
        <v>4363992.7826556629</v>
      </c>
    </row>
    <row r="62932" spans="2:11" x14ac:dyDescent="0.35">
      <c r="B62932" s="66">
        <v>44075</v>
      </c>
      <c r="C62932" s="67" t="s">
        <v>38</v>
      </c>
      <c r="D62932" s="68" t="s">
        <v>1065</v>
      </c>
      <c r="E62932" s="68" t="s">
        <v>1994</v>
      </c>
      <c r="F62932" s="68" t="s">
        <v>15</v>
      </c>
      <c r="G62932" s="69">
        <v>144807.6953981237</v>
      </c>
      <c r="H62932" s="69">
        <v>36574.026217628001</v>
      </c>
      <c r="I62932" s="69">
        <v>181381.72161575171</v>
      </c>
      <c r="J62932" s="69">
        <v>164847.74344645219</v>
      </c>
      <c r="K62932" s="70">
        <v>129360819.85314949</v>
      </c>
    </row>
    <row r="62933" spans="2:11" x14ac:dyDescent="0.35">
      <c r="B62933" s="66">
        <v>44075</v>
      </c>
      <c r="C62933" s="67" t="s">
        <v>38</v>
      </c>
      <c r="D62933" s="68" t="s">
        <v>1067</v>
      </c>
      <c r="E62933" s="68" t="s">
        <v>1994</v>
      </c>
      <c r="F62933" s="68" t="s">
        <v>15</v>
      </c>
      <c r="G62933" s="69">
        <v>76544.885862807612</v>
      </c>
      <c r="H62933" s="69">
        <v>19332.919326877414</v>
      </c>
      <c r="I62933" s="69">
        <v>95877.805189685023</v>
      </c>
      <c r="J62933" s="69">
        <v>87137.996548520721</v>
      </c>
      <c r="K62933" s="70">
        <v>68379720.81516017</v>
      </c>
    </row>
    <row r="62934" spans="2:11" x14ac:dyDescent="0.35">
      <c r="B62934" s="66">
        <v>44075</v>
      </c>
      <c r="C62934" s="67" t="s">
        <v>38</v>
      </c>
      <c r="D62934" s="68" t="s">
        <v>1069</v>
      </c>
      <c r="E62934" s="68" t="s">
        <v>1994</v>
      </c>
      <c r="F62934" s="68" t="s">
        <v>15</v>
      </c>
      <c r="G62934" s="69">
        <v>7427.4940079161643</v>
      </c>
      <c r="H62934" s="69">
        <v>1875.9595755017526</v>
      </c>
      <c r="I62934" s="69">
        <v>9303.4535834179169</v>
      </c>
      <c r="J62934" s="69">
        <v>8455.3907407176484</v>
      </c>
      <c r="K62934" s="70">
        <v>6635191.0892445054</v>
      </c>
    </row>
    <row r="62935" spans="2:11" x14ac:dyDescent="0.35">
      <c r="B62935" s="66">
        <v>44075</v>
      </c>
      <c r="C62935" s="67" t="s">
        <v>38</v>
      </c>
      <c r="D62935" s="68" t="s">
        <v>1071</v>
      </c>
      <c r="E62935" s="68" t="s">
        <v>1994</v>
      </c>
      <c r="F62935" s="68" t="s">
        <v>15</v>
      </c>
      <c r="G62935" s="69">
        <v>124772.5374750646</v>
      </c>
      <c r="H62935" s="69">
        <v>31513.752734617261</v>
      </c>
      <c r="I62935" s="69">
        <v>156286.29020968187</v>
      </c>
      <c r="J62935" s="69">
        <v>142039.90370794915</v>
      </c>
      <c r="K62935" s="70">
        <v>111462844.50955376</v>
      </c>
    </row>
    <row r="62936" spans="2:11" x14ac:dyDescent="0.35">
      <c r="B62936" s="66">
        <v>44075</v>
      </c>
      <c r="C62936" s="67" t="s">
        <v>38</v>
      </c>
      <c r="D62936" s="68" t="s">
        <v>1073</v>
      </c>
      <c r="E62936" s="68" t="s">
        <v>1994</v>
      </c>
      <c r="F62936" s="68" t="s">
        <v>15</v>
      </c>
      <c r="G62936" s="69">
        <v>58057.348800040425</v>
      </c>
      <c r="H62936" s="69">
        <v>14663.518249434857</v>
      </c>
      <c r="I62936" s="69">
        <v>72720.867049475288</v>
      </c>
      <c r="J62936" s="69">
        <v>66091.945361347811</v>
      </c>
      <c r="K62936" s="70">
        <v>51864272.199823774</v>
      </c>
    </row>
    <row r="62937" spans="2:11" x14ac:dyDescent="0.35">
      <c r="B62937" s="66">
        <v>44075</v>
      </c>
      <c r="C62937" s="67" t="s">
        <v>38</v>
      </c>
      <c r="D62937" s="68" t="s">
        <v>1075</v>
      </c>
      <c r="E62937" s="68" t="s">
        <v>1994</v>
      </c>
      <c r="F62937" s="68" t="s">
        <v>15</v>
      </c>
      <c r="G62937" s="69">
        <v>35558.040476495575</v>
      </c>
      <c r="H62937" s="69">
        <v>8980.8773057208728</v>
      </c>
      <c r="I62937" s="69">
        <v>44538.917782216449</v>
      </c>
      <c r="J62937" s="69">
        <v>40478.941464120675</v>
      </c>
      <c r="K62937" s="70">
        <v>31765002.936101723</v>
      </c>
    </row>
    <row r="62938" spans="2:11" x14ac:dyDescent="0.35">
      <c r="B62938" s="66">
        <v>44075</v>
      </c>
      <c r="C62938" s="67" t="s">
        <v>38</v>
      </c>
      <c r="D62938" s="68" t="s">
        <v>1077</v>
      </c>
      <c r="E62938" s="68" t="s">
        <v>1994</v>
      </c>
      <c r="F62938" s="68" t="s">
        <v>15</v>
      </c>
      <c r="G62938" s="69">
        <v>81387.274394143184</v>
      </c>
      <c r="H62938" s="69">
        <v>20555.954876357446</v>
      </c>
      <c r="I62938" s="69">
        <v>101943.22927050064</v>
      </c>
      <c r="J62938" s="69">
        <v>92650.522639139745</v>
      </c>
      <c r="K62938" s="70">
        <v>72705560.402864277</v>
      </c>
    </row>
    <row r="62939" spans="2:11" x14ac:dyDescent="0.35">
      <c r="B62939" s="66">
        <v>44075</v>
      </c>
      <c r="C62939" s="67" t="s">
        <v>38</v>
      </c>
      <c r="D62939" s="68" t="s">
        <v>1079</v>
      </c>
      <c r="E62939" s="68" t="s">
        <v>1994</v>
      </c>
      <c r="F62939" s="68" t="s">
        <v>15</v>
      </c>
      <c r="G62939" s="69">
        <v>52711.859653816929</v>
      </c>
      <c r="H62939" s="69">
        <v>13313.411298254916</v>
      </c>
      <c r="I62939" s="69">
        <v>66025.270952071849</v>
      </c>
      <c r="J62939" s="69">
        <v>60006.691026712717</v>
      </c>
      <c r="K62939" s="70">
        <v>47088996.097854972</v>
      </c>
    </row>
    <row r="62940" spans="2:11" x14ac:dyDescent="0.35">
      <c r="B62940" s="66">
        <v>44075</v>
      </c>
      <c r="C62940" s="67" t="s">
        <v>38</v>
      </c>
      <c r="D62940" s="68" t="s">
        <v>1081</v>
      </c>
      <c r="E62940" s="68" t="s">
        <v>1994</v>
      </c>
      <c r="F62940" s="68" t="s">
        <v>15</v>
      </c>
      <c r="G62940" s="69">
        <v>6599.7960522605317</v>
      </c>
      <c r="H62940" s="69">
        <v>1666.9067536744133</v>
      </c>
      <c r="I62940" s="69">
        <v>8266.702805934945</v>
      </c>
      <c r="J62940" s="69">
        <v>7513.1457081863173</v>
      </c>
      <c r="K62940" s="70">
        <v>5895784.0014525866</v>
      </c>
    </row>
    <row r="62941" spans="2:11" x14ac:dyDescent="0.35">
      <c r="B62941" s="66">
        <v>44075</v>
      </c>
      <c r="C62941" s="67" t="s">
        <v>38</v>
      </c>
      <c r="D62941" s="68" t="s">
        <v>1083</v>
      </c>
      <c r="E62941" s="68" t="s">
        <v>1994</v>
      </c>
      <c r="F62941" s="68" t="s">
        <v>15</v>
      </c>
      <c r="G62941" s="69">
        <v>22723.327646838377</v>
      </c>
      <c r="H62941" s="69">
        <v>5739.2227201764181</v>
      </c>
      <c r="I62941" s="69">
        <v>28462.550367014795</v>
      </c>
      <c r="J62941" s="69">
        <v>25868.026606744443</v>
      </c>
      <c r="K62941" s="70">
        <v>20299393.002722744</v>
      </c>
    </row>
    <row r="62942" spans="2:11" x14ac:dyDescent="0.35">
      <c r="B62942" s="66">
        <v>44075</v>
      </c>
      <c r="C62942" s="67" t="s">
        <v>38</v>
      </c>
      <c r="D62942" s="68" t="s">
        <v>1085</v>
      </c>
      <c r="E62942" s="68" t="s">
        <v>1994</v>
      </c>
      <c r="F62942" s="68" t="s">
        <v>15</v>
      </c>
      <c r="G62942" s="69">
        <v>66915.907614746786</v>
      </c>
      <c r="H62942" s="69">
        <v>16900.913471074127</v>
      </c>
      <c r="I62942" s="69">
        <v>83816.821085820906</v>
      </c>
      <c r="J62942" s="69">
        <v>76176.439917817392</v>
      </c>
      <c r="K62942" s="70">
        <v>59777868.445399828</v>
      </c>
    </row>
    <row r="62943" spans="2:11" x14ac:dyDescent="0.35">
      <c r="B62943" s="66">
        <v>44075</v>
      </c>
      <c r="C62943" s="67" t="s">
        <v>38</v>
      </c>
      <c r="D62943" s="68" t="s">
        <v>1087</v>
      </c>
      <c r="E62943" s="68" t="s">
        <v>1994</v>
      </c>
      <c r="F62943" s="68" t="s">
        <v>15</v>
      </c>
      <c r="G62943" s="69">
        <v>11823.054927143367</v>
      </c>
      <c r="H62943" s="69">
        <v>2986.145358308378</v>
      </c>
      <c r="I62943" s="69">
        <v>14809.200285451745</v>
      </c>
      <c r="J62943" s="69">
        <v>13459.257236928055</v>
      </c>
      <c r="K62943" s="70">
        <v>10561870.695846155</v>
      </c>
    </row>
    <row r="62944" spans="2:11" x14ac:dyDescent="0.35">
      <c r="B62944" s="66">
        <v>44075</v>
      </c>
      <c r="C62944" s="67" t="s">
        <v>38</v>
      </c>
      <c r="D62944" s="68" t="s">
        <v>1089</v>
      </c>
      <c r="E62944" s="68" t="s">
        <v>1994</v>
      </c>
      <c r="F62944" s="68" t="s">
        <v>15</v>
      </c>
      <c r="G62944" s="69">
        <v>8135.5812560496943</v>
      </c>
      <c r="H62944" s="69">
        <v>2054.8016986456137</v>
      </c>
      <c r="I62944" s="69">
        <v>10190.382954695307</v>
      </c>
      <c r="J62944" s="69">
        <v>9261.4714425051934</v>
      </c>
      <c r="K62944" s="70">
        <v>7267746.0655576074</v>
      </c>
    </row>
    <row r="62945" spans="2:11" x14ac:dyDescent="0.35">
      <c r="B62945" s="66">
        <v>44075</v>
      </c>
      <c r="C62945" s="67" t="s">
        <v>38</v>
      </c>
      <c r="D62945" s="68" t="s">
        <v>1091</v>
      </c>
      <c r="E62945" s="68" t="s">
        <v>1994</v>
      </c>
      <c r="F62945" s="68" t="s">
        <v>15</v>
      </c>
      <c r="G62945" s="69">
        <v>7145.7209716402549</v>
      </c>
      <c r="H62945" s="69">
        <v>1804.7912496500826</v>
      </c>
      <c r="I62945" s="69">
        <v>8950.512221290337</v>
      </c>
      <c r="J62945" s="69">
        <v>8134.621996230243</v>
      </c>
      <c r="K62945" s="70">
        <v>6383474.5239908528</v>
      </c>
    </row>
    <row r="62946" spans="2:11" x14ac:dyDescent="0.35">
      <c r="B62946" s="66">
        <v>44075</v>
      </c>
      <c r="C62946" s="67" t="s">
        <v>38</v>
      </c>
      <c r="D62946" s="68" t="s">
        <v>1093</v>
      </c>
      <c r="E62946" s="68" t="s">
        <v>1994</v>
      </c>
      <c r="F62946" s="68" t="s">
        <v>15</v>
      </c>
      <c r="G62946" s="69">
        <v>25872.223808895294</v>
      </c>
      <c r="H62946" s="69">
        <v>6534.5325209887706</v>
      </c>
      <c r="I62946" s="69">
        <v>32406.756329884065</v>
      </c>
      <c r="J62946" s="69">
        <v>29452.695706117331</v>
      </c>
      <c r="K62946" s="70">
        <v>23112387.126283538</v>
      </c>
    </row>
    <row r="62947" spans="2:11" x14ac:dyDescent="0.35">
      <c r="B62947" s="66">
        <v>44075</v>
      </c>
      <c r="C62947" s="67" t="s">
        <v>38</v>
      </c>
      <c r="D62947" s="68" t="s">
        <v>1095</v>
      </c>
      <c r="E62947" s="68" t="s">
        <v>1994</v>
      </c>
      <c r="F62947" s="68" t="s">
        <v>15</v>
      </c>
      <c r="G62947" s="69">
        <v>8874.8416143775885</v>
      </c>
      <c r="H62947" s="69">
        <v>2241.5145433877497</v>
      </c>
      <c r="I62947" s="69">
        <v>11116.356157765338</v>
      </c>
      <c r="J62947" s="69">
        <v>10103.03690818838</v>
      </c>
      <c r="K62947" s="70">
        <v>7928146.9683836605</v>
      </c>
    </row>
    <row r="62948" spans="2:11" x14ac:dyDescent="0.35">
      <c r="B62948" s="66">
        <v>44075</v>
      </c>
      <c r="C62948" s="67" t="s">
        <v>38</v>
      </c>
      <c r="D62948" s="68" t="s">
        <v>1097</v>
      </c>
      <c r="E62948" s="68" t="s">
        <v>1994</v>
      </c>
      <c r="F62948" s="68" t="s">
        <v>15</v>
      </c>
      <c r="G62948" s="69">
        <v>14995.67553534113</v>
      </c>
      <c r="H62948" s="69">
        <v>3787.4531883300642</v>
      </c>
      <c r="I62948" s="69">
        <v>18783.128723671194</v>
      </c>
      <c r="J62948" s="69">
        <v>17070.939438544505</v>
      </c>
      <c r="K62948" s="70">
        <v>13396062.786573177</v>
      </c>
    </row>
    <row r="62949" spans="2:11" x14ac:dyDescent="0.35">
      <c r="B62949" s="66">
        <v>44075</v>
      </c>
      <c r="C62949" s="67" t="s">
        <v>38</v>
      </c>
      <c r="D62949" s="68" t="s">
        <v>1099</v>
      </c>
      <c r="E62949" s="68" t="s">
        <v>1994</v>
      </c>
      <c r="F62949" s="68" t="s">
        <v>15</v>
      </c>
      <c r="G62949" s="69">
        <v>71661.045465888616</v>
      </c>
      <c r="H62949" s="69">
        <v>18099.404519612803</v>
      </c>
      <c r="I62949" s="69">
        <v>89760.449985501429</v>
      </c>
      <c r="J62949" s="69">
        <v>81578.273152541558</v>
      </c>
      <c r="K62949" s="70">
        <v>64016844.128927439</v>
      </c>
    </row>
    <row r="62950" spans="2:11" x14ac:dyDescent="0.35">
      <c r="B62950" s="66">
        <v>44075</v>
      </c>
      <c r="C62950" s="67" t="s">
        <v>38</v>
      </c>
      <c r="D62950" s="68" t="s">
        <v>1101</v>
      </c>
      <c r="E62950" s="68" t="s">
        <v>1994</v>
      </c>
      <c r="F62950" s="68" t="s">
        <v>15</v>
      </c>
      <c r="G62950" s="69">
        <v>33316.572048314527</v>
      </c>
      <c r="H62950" s="69">
        <v>8414.7517699169766</v>
      </c>
      <c r="I62950" s="69">
        <v>41731.323818231504</v>
      </c>
      <c r="J62950" s="69">
        <v>37927.27569893805</v>
      </c>
      <c r="K62950" s="70">
        <v>29762636.579886112</v>
      </c>
    </row>
    <row r="62951" spans="2:11" x14ac:dyDescent="0.35">
      <c r="B62951" s="66">
        <v>44075</v>
      </c>
      <c r="C62951" s="67" t="s">
        <v>38</v>
      </c>
      <c r="D62951" s="68" t="s">
        <v>1105</v>
      </c>
      <c r="E62951" s="68" t="s">
        <v>1994</v>
      </c>
      <c r="F62951" s="68" t="s">
        <v>15</v>
      </c>
      <c r="G62951" s="69">
        <v>187873.63435132205</v>
      </c>
      <c r="H62951" s="69">
        <v>47451.173991677155</v>
      </c>
      <c r="I62951" s="69">
        <v>235324.80834299923</v>
      </c>
      <c r="J62951" s="69">
        <v>213873.61023341061</v>
      </c>
      <c r="K62951" s="70">
        <v>167832843.72790956</v>
      </c>
    </row>
    <row r="62952" spans="2:11" x14ac:dyDescent="0.35">
      <c r="B62952" s="66">
        <v>44075</v>
      </c>
      <c r="C62952" s="67" t="s">
        <v>38</v>
      </c>
      <c r="D62952" s="68" t="s">
        <v>1107</v>
      </c>
      <c r="E62952" s="68" t="s">
        <v>1994</v>
      </c>
      <c r="F62952" s="68" t="s">
        <v>15</v>
      </c>
      <c r="G62952" s="69">
        <v>84082.643156491482</v>
      </c>
      <c r="H62952" s="69">
        <v>21236.718660216899</v>
      </c>
      <c r="I62952" s="69">
        <v>105319.36181670838</v>
      </c>
      <c r="J62952" s="69">
        <v>95718.901452951468</v>
      </c>
      <c r="K62952" s="70">
        <v>75113406.519991472</v>
      </c>
    </row>
    <row r="62953" spans="2:11" x14ac:dyDescent="0.35">
      <c r="B62953" s="66">
        <v>44075</v>
      </c>
      <c r="C62953" s="67" t="s">
        <v>38</v>
      </c>
      <c r="D62953" s="68" t="s">
        <v>1109</v>
      </c>
      <c r="E62953" s="68" t="s">
        <v>1994</v>
      </c>
      <c r="F62953" s="68" t="s">
        <v>15</v>
      </c>
      <c r="G62953" s="69">
        <v>165048.63294140916</v>
      </c>
      <c r="H62953" s="69">
        <v>41686.273932015749</v>
      </c>
      <c r="I62953" s="69">
        <v>206734.90687342492</v>
      </c>
      <c r="J62953" s="69">
        <v>187889.84130326478</v>
      </c>
      <c r="K62953" s="70">
        <v>147442624.35696435</v>
      </c>
    </row>
    <row r="62954" spans="2:11" x14ac:dyDescent="0.35">
      <c r="B62954" s="66">
        <v>44075</v>
      </c>
      <c r="C62954" s="67" t="s">
        <v>38</v>
      </c>
      <c r="D62954" s="68" t="s">
        <v>1111</v>
      </c>
      <c r="E62954" s="68" t="s">
        <v>1994</v>
      </c>
      <c r="F62954" s="68" t="s">
        <v>15</v>
      </c>
      <c r="G62954" s="69">
        <v>134230.62151497646</v>
      </c>
      <c r="H62954" s="69">
        <v>33902.586414276353</v>
      </c>
      <c r="I62954" s="69">
        <v>168133.20792925279</v>
      </c>
      <c r="J62954" s="69">
        <v>152806.90732590057</v>
      </c>
      <c r="K62954" s="70">
        <v>119912025.47048366</v>
      </c>
    </row>
    <row r="62955" spans="2:11" x14ac:dyDescent="0.35">
      <c r="B62955" s="66">
        <v>44075</v>
      </c>
      <c r="C62955" s="67" t="s">
        <v>38</v>
      </c>
      <c r="D62955" s="68" t="s">
        <v>1113</v>
      </c>
      <c r="E62955" s="68" t="s">
        <v>1994</v>
      </c>
      <c r="F62955" s="68" t="s">
        <v>15</v>
      </c>
      <c r="G62955" s="69">
        <v>237321.66285146115</v>
      </c>
      <c r="H62955" s="69">
        <v>59940.251764627079</v>
      </c>
      <c r="I62955" s="69">
        <v>297261.91461608821</v>
      </c>
      <c r="J62955" s="69">
        <v>270164.79610246752</v>
      </c>
      <c r="K62955" s="70">
        <v>212006174.84112924</v>
      </c>
    </row>
    <row r="62956" spans="2:11" x14ac:dyDescent="0.35">
      <c r="B62956" s="66">
        <v>44075</v>
      </c>
      <c r="C62956" s="67" t="s">
        <v>38</v>
      </c>
      <c r="D62956" s="68" t="s">
        <v>1115</v>
      </c>
      <c r="E62956" s="68" t="s">
        <v>1994</v>
      </c>
      <c r="F62956" s="68" t="s">
        <v>15</v>
      </c>
      <c r="G62956" s="69">
        <v>132594.69639145079</v>
      </c>
      <c r="H62956" s="69">
        <v>33489.387064278781</v>
      </c>
      <c r="I62956" s="69">
        <v>166084.08345572959</v>
      </c>
      <c r="J62956" s="69">
        <v>150944.57223230827</v>
      </c>
      <c r="K62956" s="70">
        <v>118450596.94552088</v>
      </c>
    </row>
    <row r="62957" spans="2:11" x14ac:dyDescent="0.35">
      <c r="B62957" s="66">
        <v>44075</v>
      </c>
      <c r="C62957" s="67" t="s">
        <v>38</v>
      </c>
      <c r="D62957" s="68" t="s">
        <v>1117</v>
      </c>
      <c r="E62957" s="68" t="s">
        <v>1994</v>
      </c>
      <c r="F62957" s="68" t="s">
        <v>15</v>
      </c>
      <c r="G62957" s="69">
        <v>309608.27980645484</v>
      </c>
      <c r="H62957" s="69">
        <v>78197.637135477198</v>
      </c>
      <c r="I62957" s="69">
        <v>387805.91694193205</v>
      </c>
      <c r="J62957" s="69">
        <v>352455.1963316903</v>
      </c>
      <c r="K62957" s="70">
        <v>276581845.80355251</v>
      </c>
    </row>
    <row r="62958" spans="2:11" x14ac:dyDescent="0.35">
      <c r="B62958" s="66">
        <v>44075</v>
      </c>
      <c r="C62958" s="67" t="s">
        <v>38</v>
      </c>
      <c r="D62958" s="68" t="s">
        <v>1119</v>
      </c>
      <c r="E62958" s="68" t="s">
        <v>1994</v>
      </c>
      <c r="F62958" s="68" t="s">
        <v>15</v>
      </c>
      <c r="G62958" s="69">
        <v>310936.37760970904</v>
      </c>
      <c r="H62958" s="69">
        <v>78533.072633270393</v>
      </c>
      <c r="I62958" s="69">
        <v>389469.45024297939</v>
      </c>
      <c r="J62958" s="69">
        <v>353967.08908683032</v>
      </c>
      <c r="K62958" s="70">
        <v>277768272.03084558</v>
      </c>
    </row>
    <row r="62959" spans="2:11" x14ac:dyDescent="0.35">
      <c r="B62959" s="66">
        <v>44075</v>
      </c>
      <c r="C62959" s="67" t="s">
        <v>38</v>
      </c>
      <c r="D62959" s="68" t="s">
        <v>1875</v>
      </c>
      <c r="E62959" s="68" t="s">
        <v>1994</v>
      </c>
      <c r="F62959" s="68" t="s">
        <v>15</v>
      </c>
      <c r="G62959" s="69">
        <v>358893.55148823268</v>
      </c>
      <c r="H62959" s="69">
        <v>90645.553771325867</v>
      </c>
      <c r="I62959" s="69">
        <v>449539.10525955854</v>
      </c>
      <c r="J62959" s="69">
        <v>408561.05252967146</v>
      </c>
      <c r="K62959" s="70">
        <v>320609743.33247042</v>
      </c>
    </row>
    <row r="62960" spans="2:11" x14ac:dyDescent="0.35">
      <c r="B62960" s="66">
        <v>44075</v>
      </c>
      <c r="C62960" s="67" t="s">
        <v>38</v>
      </c>
      <c r="D62960" s="68" t="s">
        <v>1122</v>
      </c>
      <c r="E62960" s="68" t="s">
        <v>1994</v>
      </c>
      <c r="F62960" s="68" t="s">
        <v>15</v>
      </c>
      <c r="G62960" s="69">
        <v>39296.24526411204</v>
      </c>
      <c r="H62960" s="69">
        <v>9925.0380811184423</v>
      </c>
      <c r="I62960" s="69">
        <v>49221.283345230484</v>
      </c>
      <c r="J62960" s="69">
        <v>44734.482707076924</v>
      </c>
      <c r="K62960" s="70">
        <v>35104449.947012924</v>
      </c>
    </row>
    <row r="62961" spans="2:11" x14ac:dyDescent="0.35">
      <c r="B62961" s="66">
        <v>44075</v>
      </c>
      <c r="C62961" s="67" t="s">
        <v>38</v>
      </c>
      <c r="D62961" s="68" t="s">
        <v>1124</v>
      </c>
      <c r="E62961" s="68" t="s">
        <v>1994</v>
      </c>
      <c r="F62961" s="68" t="s">
        <v>15</v>
      </c>
      <c r="G62961" s="69">
        <v>17194.727681408556</v>
      </c>
      <c r="H62961" s="69">
        <v>4342.8728986406531</v>
      </c>
      <c r="I62961" s="69">
        <v>21537.600580049209</v>
      </c>
      <c r="J62961" s="69">
        <v>19574.325479132418</v>
      </c>
      <c r="K62961" s="70">
        <v>15360542.638398238</v>
      </c>
    </row>
    <row r="62962" spans="2:11" x14ac:dyDescent="0.35">
      <c r="B62962" s="66">
        <v>44075</v>
      </c>
      <c r="C62962" s="67" t="s">
        <v>38</v>
      </c>
      <c r="D62962" s="68" t="s">
        <v>1126</v>
      </c>
      <c r="E62962" s="68" t="s">
        <v>1994</v>
      </c>
      <c r="F62962" s="68" t="s">
        <v>15</v>
      </c>
      <c r="G62962" s="69">
        <v>311060.62894521269</v>
      </c>
      <c r="H62962" s="69">
        <v>78564.467298608739</v>
      </c>
      <c r="I62962" s="69">
        <v>389625.09624382143</v>
      </c>
      <c r="J62962" s="69">
        <v>354108.54706719745</v>
      </c>
      <c r="K62962" s="70">
        <v>277879278.22318089</v>
      </c>
    </row>
    <row r="62963" spans="2:11" x14ac:dyDescent="0.35">
      <c r="B62963" s="66">
        <v>44075</v>
      </c>
      <c r="C62963" s="67" t="s">
        <v>38</v>
      </c>
      <c r="D62963" s="68" t="s">
        <v>1128</v>
      </c>
      <c r="E62963" s="68" t="s">
        <v>1994</v>
      </c>
      <c r="F62963" s="68" t="s">
        <v>15</v>
      </c>
      <c r="G62963" s="69">
        <v>235241.03143118878</v>
      </c>
      <c r="H62963" s="69">
        <v>59414.740996892324</v>
      </c>
      <c r="I62963" s="69">
        <v>294655.77242808114</v>
      </c>
      <c r="J62963" s="69">
        <v>267796.21863519831</v>
      </c>
      <c r="K62963" s="70">
        <v>210147483.19849133</v>
      </c>
    </row>
    <row r="62964" spans="2:11" x14ac:dyDescent="0.35">
      <c r="B62964" s="66">
        <v>44075</v>
      </c>
      <c r="C62964" s="67" t="s">
        <v>38</v>
      </c>
      <c r="D62964" s="68" t="s">
        <v>1130</v>
      </c>
      <c r="E62964" s="68" t="s">
        <v>1994</v>
      </c>
      <c r="F62964" s="68" t="s">
        <v>15</v>
      </c>
      <c r="G62964" s="69">
        <v>53852.000494926033</v>
      </c>
      <c r="H62964" s="69">
        <v>13601.384871117909</v>
      </c>
      <c r="I62964" s="69">
        <v>67453.385366043949</v>
      </c>
      <c r="J62964" s="69">
        <v>61304.624668699988</v>
      </c>
      <c r="K62964" s="70">
        <v>48107522.38479197</v>
      </c>
    </row>
    <row r="62965" spans="2:11" x14ac:dyDescent="0.35">
      <c r="B62965" s="66">
        <v>44075</v>
      </c>
      <c r="C62965" s="67" t="s">
        <v>38</v>
      </c>
      <c r="D62965" s="68" t="s">
        <v>1132</v>
      </c>
      <c r="E62965" s="68" t="s">
        <v>1994</v>
      </c>
      <c r="F62965" s="68" t="s">
        <v>15</v>
      </c>
      <c r="G62965" s="69">
        <v>113567.69960909952</v>
      </c>
      <c r="H62965" s="69">
        <v>28683.758643172605</v>
      </c>
      <c r="I62965" s="69">
        <v>142251.45825227213</v>
      </c>
      <c r="J62965" s="69">
        <v>129284.4267104906</v>
      </c>
      <c r="K62965" s="70">
        <v>101453250.64122628</v>
      </c>
    </row>
    <row r="62966" spans="2:11" x14ac:dyDescent="0.35">
      <c r="B62966" s="66">
        <v>44075</v>
      </c>
      <c r="C62966" s="67" t="s">
        <v>38</v>
      </c>
      <c r="D62966" s="68" t="s">
        <v>1876</v>
      </c>
      <c r="E62966" s="68" t="s">
        <v>1994</v>
      </c>
      <c r="F62966" s="68" t="s">
        <v>15</v>
      </c>
      <c r="G62966" s="69">
        <v>124203.68209903668</v>
      </c>
      <c r="H62966" s="69">
        <v>31370.083744485168</v>
      </c>
      <c r="I62966" s="69">
        <v>155573.76584352183</v>
      </c>
      <c r="J62966" s="69">
        <v>141392.33000059993</v>
      </c>
      <c r="K62966" s="70">
        <v>110954674.58288898</v>
      </c>
    </row>
    <row r="62967" spans="2:11" x14ac:dyDescent="0.35">
      <c r="B62967" s="66">
        <v>44075</v>
      </c>
      <c r="C62967" s="67" t="s">
        <v>38</v>
      </c>
      <c r="D62967" s="68" t="s">
        <v>1135</v>
      </c>
      <c r="E62967" s="68" t="s">
        <v>1994</v>
      </c>
      <c r="F62967" s="68" t="s">
        <v>15</v>
      </c>
      <c r="G62967" s="69">
        <v>142559.01690374169</v>
      </c>
      <c r="H62967" s="69">
        <v>36006.07611001045</v>
      </c>
      <c r="I62967" s="69">
        <v>178565.09301375216</v>
      </c>
      <c r="J62967" s="69">
        <v>162287.86660202578</v>
      </c>
      <c r="K62967" s="70">
        <v>127352010.02418351</v>
      </c>
    </row>
    <row r="62968" spans="2:11" x14ac:dyDescent="0.35">
      <c r="B62968" s="66">
        <v>44075</v>
      </c>
      <c r="C62968" s="67" t="s">
        <v>38</v>
      </c>
      <c r="D62968" s="68" t="s">
        <v>1137</v>
      </c>
      <c r="E62968" s="68" t="s">
        <v>1994</v>
      </c>
      <c r="F62968" s="68" t="s">
        <v>15</v>
      </c>
      <c r="G62968" s="69">
        <v>60128.523524751923</v>
      </c>
      <c r="H62968" s="69">
        <v>15186.626998452317</v>
      </c>
      <c r="I62968" s="69">
        <v>75315.15052320424</v>
      </c>
      <c r="J62968" s="69">
        <v>68449.7451037641</v>
      </c>
      <c r="K62968" s="70">
        <v>53714506.248235799</v>
      </c>
    </row>
    <row r="62969" spans="2:11" x14ac:dyDescent="0.35">
      <c r="B62969" s="66">
        <v>44075</v>
      </c>
      <c r="C62969" s="67" t="s">
        <v>38</v>
      </c>
      <c r="D62969" s="68" t="s">
        <v>1139</v>
      </c>
      <c r="E62969" s="68" t="s">
        <v>1994</v>
      </c>
      <c r="F62969" s="68" t="s">
        <v>15</v>
      </c>
      <c r="G62969" s="69">
        <v>336594.0468109675</v>
      </c>
      <c r="H62969" s="69">
        <v>85013.443441729774</v>
      </c>
      <c r="I62969" s="69">
        <v>421607.49025269726</v>
      </c>
      <c r="J62969" s="69">
        <v>383175.56349759316</v>
      </c>
      <c r="K62969" s="70">
        <v>300689011.60204494</v>
      </c>
    </row>
    <row r="62970" spans="2:11" x14ac:dyDescent="0.35">
      <c r="B62970" s="66">
        <v>44075</v>
      </c>
      <c r="C62970" s="67" t="s">
        <v>38</v>
      </c>
      <c r="D62970" s="68" t="s">
        <v>1141</v>
      </c>
      <c r="E62970" s="68" t="s">
        <v>1994</v>
      </c>
      <c r="F62970" s="68" t="s">
        <v>15</v>
      </c>
      <c r="G62970" s="69">
        <v>43123.256573466941</v>
      </c>
      <c r="H62970" s="69">
        <v>10891.622042096005</v>
      </c>
      <c r="I62970" s="69">
        <v>54014.87861556295</v>
      </c>
      <c r="J62970" s="69">
        <v>49091.114435294396</v>
      </c>
      <c r="K62970" s="70">
        <v>38523225.602522723</v>
      </c>
    </row>
    <row r="62971" spans="2:11" x14ac:dyDescent="0.35">
      <c r="B62971" s="66">
        <v>44075</v>
      </c>
      <c r="C62971" s="67" t="s">
        <v>38</v>
      </c>
      <c r="D62971" s="68" t="s">
        <v>1143</v>
      </c>
      <c r="E62971" s="68" t="s">
        <v>1994</v>
      </c>
      <c r="F62971" s="68" t="s">
        <v>15</v>
      </c>
      <c r="G62971" s="69">
        <v>8531.9544449433361</v>
      </c>
      <c r="H62971" s="69">
        <v>2154.9115430071001</v>
      </c>
      <c r="I62971" s="69">
        <v>10686.865987950436</v>
      </c>
      <c r="J62971" s="69">
        <v>9712.6972163179526</v>
      </c>
      <c r="K62971" s="70">
        <v>7621836.0568364449</v>
      </c>
    </row>
    <row r="62972" spans="2:11" x14ac:dyDescent="0.35">
      <c r="B62972" s="66">
        <v>44075</v>
      </c>
      <c r="C62972" s="67" t="s">
        <v>38</v>
      </c>
      <c r="D62972" s="68" t="s">
        <v>1145</v>
      </c>
      <c r="E62972" s="68" t="s">
        <v>1994</v>
      </c>
      <c r="F62972" s="68" t="s">
        <v>15</v>
      </c>
      <c r="G62972" s="69">
        <v>1514784.7962484304</v>
      </c>
      <c r="H62972" s="69">
        <v>382588.59389371384</v>
      </c>
      <c r="I62972" s="69">
        <v>1897373.3901421444</v>
      </c>
      <c r="J62972" s="69">
        <v>1724416.9867506372</v>
      </c>
      <c r="K62972" s="70">
        <v>1353200174.3610215</v>
      </c>
    </row>
    <row r="62973" spans="2:11" x14ac:dyDescent="0.35">
      <c r="B62973" s="66">
        <v>44075</v>
      </c>
      <c r="C62973" s="67" t="s">
        <v>38</v>
      </c>
      <c r="D62973" s="68" t="s">
        <v>1877</v>
      </c>
      <c r="E62973" s="68" t="s">
        <v>1994</v>
      </c>
      <c r="F62973" s="68" t="s">
        <v>15</v>
      </c>
      <c r="G62973" s="69">
        <v>107815.21064693425</v>
      </c>
      <c r="H62973" s="69">
        <v>27230.851105462065</v>
      </c>
      <c r="I62973" s="69">
        <v>135046.06175239632</v>
      </c>
      <c r="J62973" s="69">
        <v>122735.84318696569</v>
      </c>
      <c r="K62973" s="70">
        <v>96314386.646068335</v>
      </c>
    </row>
    <row r="62974" spans="2:11" x14ac:dyDescent="0.35">
      <c r="B62974" s="66">
        <v>44075</v>
      </c>
      <c r="C62974" s="67" t="s">
        <v>38</v>
      </c>
      <c r="D62974" s="68" t="s">
        <v>1148</v>
      </c>
      <c r="E62974" s="68" t="s">
        <v>1994</v>
      </c>
      <c r="F62974" s="68" t="s">
        <v>15</v>
      </c>
      <c r="G62974" s="69">
        <v>683877.53205597179</v>
      </c>
      <c r="H62974" s="69">
        <v>172726.7448940645</v>
      </c>
      <c r="I62974" s="69">
        <v>856604.27695003629</v>
      </c>
      <c r="J62974" s="69">
        <v>778519.91272272856</v>
      </c>
      <c r="K62974" s="70">
        <v>610927223.36553156</v>
      </c>
    </row>
    <row r="62975" spans="2:11" x14ac:dyDescent="0.35">
      <c r="B62975" s="66">
        <v>44075</v>
      </c>
      <c r="C62975" s="67" t="s">
        <v>38</v>
      </c>
      <c r="D62975" s="68" t="s">
        <v>1150</v>
      </c>
      <c r="E62975" s="68" t="s">
        <v>1994</v>
      </c>
      <c r="F62975" s="68" t="s">
        <v>15</v>
      </c>
      <c r="G62975" s="69">
        <v>4788.9837153470226</v>
      </c>
      <c r="H62975" s="69">
        <v>1209.5527657868447</v>
      </c>
      <c r="I62975" s="69">
        <v>5998.5364811338668</v>
      </c>
      <c r="J62975" s="69">
        <v>5451.7356770433571</v>
      </c>
      <c r="K62975" s="70">
        <v>4278135.581722891</v>
      </c>
    </row>
    <row r="62976" spans="2:11" x14ac:dyDescent="0.35">
      <c r="B62976" s="66">
        <v>44075</v>
      </c>
      <c r="C62976" s="67" t="s">
        <v>38</v>
      </c>
      <c r="D62976" s="68" t="s">
        <v>1152</v>
      </c>
      <c r="E62976" s="68" t="s">
        <v>1994</v>
      </c>
      <c r="F62976" s="68" t="s">
        <v>15</v>
      </c>
      <c r="G62976" s="69">
        <v>458834.10467362718</v>
      </c>
      <c r="H62976" s="69">
        <v>115887.52134872583</v>
      </c>
      <c r="I62976" s="69">
        <v>574721.62602235307</v>
      </c>
      <c r="J62976" s="69">
        <v>522332.47273044451</v>
      </c>
      <c r="K62976" s="70">
        <v>409889486.47805923</v>
      </c>
    </row>
    <row r="62977" spans="2:11" x14ac:dyDescent="0.35">
      <c r="B62977" s="66">
        <v>44075</v>
      </c>
      <c r="C62977" s="67" t="s">
        <v>38</v>
      </c>
      <c r="D62977" s="68" t="s">
        <v>1154</v>
      </c>
      <c r="E62977" s="68" t="s">
        <v>1994</v>
      </c>
      <c r="F62977" s="68" t="s">
        <v>15</v>
      </c>
      <c r="G62977" s="69">
        <v>284066.41176717298</v>
      </c>
      <c r="H62977" s="69">
        <v>71746.526644339014</v>
      </c>
      <c r="I62977" s="69">
        <v>355812.938411512</v>
      </c>
      <c r="J62977" s="69">
        <v>323378.56021924241</v>
      </c>
      <c r="K62977" s="70">
        <v>253764563.58033681</v>
      </c>
    </row>
    <row r="62978" spans="2:11" x14ac:dyDescent="0.35">
      <c r="B62978" s="66">
        <v>44075</v>
      </c>
      <c r="C62978" s="67" t="s">
        <v>38</v>
      </c>
      <c r="D62978" s="68" t="s">
        <v>1156</v>
      </c>
      <c r="E62978" s="68" t="s">
        <v>1994</v>
      </c>
      <c r="F62978" s="68" t="s">
        <v>15</v>
      </c>
      <c r="G62978" s="69">
        <v>3403183.974844492</v>
      </c>
      <c r="H62978" s="69">
        <v>859540.93520405248</v>
      </c>
      <c r="I62978" s="69">
        <v>4262724.9100485453</v>
      </c>
      <c r="J62978" s="69">
        <v>3874153.2283121692</v>
      </c>
      <c r="K62978" s="70">
        <v>3040160740.8959284</v>
      </c>
    </row>
    <row r="62979" spans="2:11" x14ac:dyDescent="0.35">
      <c r="B62979" s="66">
        <v>44075</v>
      </c>
      <c r="C62979" s="67" t="s">
        <v>38</v>
      </c>
      <c r="D62979" s="68" t="s">
        <v>1158</v>
      </c>
      <c r="E62979" s="68" t="s">
        <v>1994</v>
      </c>
      <c r="F62979" s="68" t="s">
        <v>15</v>
      </c>
      <c r="G62979" s="69">
        <v>1675994.4428748162</v>
      </c>
      <c r="H62979" s="69">
        <v>423305.27833381947</v>
      </c>
      <c r="I62979" s="69">
        <v>2099299.7212086357</v>
      </c>
      <c r="J62979" s="69">
        <v>1907936.5813504141</v>
      </c>
      <c r="K62979" s="70">
        <v>1497213338.9953094</v>
      </c>
    </row>
    <row r="62980" spans="2:11" x14ac:dyDescent="0.35">
      <c r="B62980" s="66">
        <v>44075</v>
      </c>
      <c r="C62980" s="67" t="s">
        <v>38</v>
      </c>
      <c r="D62980" s="68" t="s">
        <v>1160</v>
      </c>
      <c r="E62980" s="68" t="s">
        <v>1994</v>
      </c>
      <c r="F62980" s="68" t="s">
        <v>15</v>
      </c>
      <c r="G62980" s="69">
        <v>2150845.9191388106</v>
      </c>
      <c r="H62980" s="69">
        <v>543238.30346599466</v>
      </c>
      <c r="I62980" s="69">
        <v>2694084.2226048051</v>
      </c>
      <c r="J62980" s="69">
        <v>2448503.0839652335</v>
      </c>
      <c r="K62980" s="70">
        <v>1921411599.1681433</v>
      </c>
    </row>
    <row r="62981" spans="2:11" x14ac:dyDescent="0.35">
      <c r="B62981" s="66">
        <v>44075</v>
      </c>
      <c r="C62981" s="67" t="s">
        <v>38</v>
      </c>
      <c r="D62981" s="68" t="s">
        <v>1162</v>
      </c>
      <c r="E62981" s="68" t="s">
        <v>1994</v>
      </c>
      <c r="F62981" s="68" t="s">
        <v>15</v>
      </c>
      <c r="G62981" s="69">
        <v>2673978.9270217326</v>
      </c>
      <c r="H62981" s="69">
        <v>675365.85030456004</v>
      </c>
      <c r="I62981" s="69">
        <v>3349344.7773262928</v>
      </c>
      <c r="J62981" s="69">
        <v>3044032.9028084963</v>
      </c>
      <c r="K62981" s="70">
        <v>2388741172.5182724</v>
      </c>
    </row>
    <row r="62982" spans="2:11" x14ac:dyDescent="0.35">
      <c r="B62982" s="66">
        <v>44075</v>
      </c>
      <c r="C62982" s="67" t="s">
        <v>38</v>
      </c>
      <c r="D62982" s="68" t="s">
        <v>1878</v>
      </c>
      <c r="E62982" s="68" t="s">
        <v>1994</v>
      </c>
      <c r="F62982" s="68" t="s">
        <v>15</v>
      </c>
      <c r="G62982" s="69">
        <v>107113.65676941136</v>
      </c>
      <c r="H62982" s="69">
        <v>27053.669142166211</v>
      </c>
      <c r="I62982" s="69">
        <v>134167.32591157756</v>
      </c>
      <c r="J62982" s="69">
        <v>121937.20912861572</v>
      </c>
      <c r="K62982" s="70">
        <v>95687675.267490312</v>
      </c>
    </row>
    <row r="62983" spans="2:11" x14ac:dyDescent="0.35">
      <c r="B62983" s="66">
        <v>44075</v>
      </c>
      <c r="C62983" s="67" t="s">
        <v>38</v>
      </c>
      <c r="D62983" s="68" t="s">
        <v>1166</v>
      </c>
      <c r="E62983" s="68" t="s">
        <v>1994</v>
      </c>
      <c r="F62983" s="68" t="s">
        <v>15</v>
      </c>
      <c r="G62983" s="69">
        <v>57605.363263765801</v>
      </c>
      <c r="H62983" s="69">
        <v>14549.369227228224</v>
      </c>
      <c r="I62983" s="69">
        <v>72154.732490994022</v>
      </c>
      <c r="J62983" s="69">
        <v>65577.417195988368</v>
      </c>
      <c r="K62983" s="70">
        <v>51460506.980374135</v>
      </c>
    </row>
    <row r="62984" spans="2:11" x14ac:dyDescent="0.35">
      <c r="B62984" s="66">
        <v>44075</v>
      </c>
      <c r="C62984" s="67" t="s">
        <v>38</v>
      </c>
      <c r="D62984" s="68" t="s">
        <v>1168</v>
      </c>
      <c r="E62984" s="68" t="s">
        <v>1994</v>
      </c>
      <c r="F62984" s="68" t="s">
        <v>15</v>
      </c>
      <c r="G62984" s="69">
        <v>130663.51344293007</v>
      </c>
      <c r="H62984" s="69">
        <v>33001.634907966443</v>
      </c>
      <c r="I62984" s="69">
        <v>163665.14835089652</v>
      </c>
      <c r="J62984" s="69">
        <v>148746.13685512135</v>
      </c>
      <c r="K62984" s="70">
        <v>116725420.7505586</v>
      </c>
    </row>
    <row r="62985" spans="2:11" x14ac:dyDescent="0.35">
      <c r="B62985" s="66">
        <v>44075</v>
      </c>
      <c r="C62985" s="67" t="s">
        <v>38</v>
      </c>
      <c r="D62985" s="68" t="s">
        <v>1170</v>
      </c>
      <c r="E62985" s="68" t="s">
        <v>1994</v>
      </c>
      <c r="F62985" s="68" t="s">
        <v>15</v>
      </c>
      <c r="G62985" s="69">
        <v>23100.682180851902</v>
      </c>
      <c r="H62985" s="69">
        <v>5834.5295296153026</v>
      </c>
      <c r="I62985" s="69">
        <v>28935.211710467203</v>
      </c>
      <c r="J62985" s="69">
        <v>26297.602173611987</v>
      </c>
      <c r="K62985" s="70">
        <v>20636493.446787469</v>
      </c>
    </row>
    <row r="62986" spans="2:11" x14ac:dyDescent="0.35">
      <c r="B62986" s="66">
        <v>44075</v>
      </c>
      <c r="C62986" s="67" t="s">
        <v>38</v>
      </c>
      <c r="D62986" s="68" t="s">
        <v>1172</v>
      </c>
      <c r="E62986" s="68" t="s">
        <v>1994</v>
      </c>
      <c r="F62986" s="68" t="s">
        <v>15</v>
      </c>
      <c r="G62986" s="69">
        <v>138454.93032927572</v>
      </c>
      <c r="H62986" s="69">
        <v>34969.524832539864</v>
      </c>
      <c r="I62986" s="69">
        <v>173424.4551618156</v>
      </c>
      <c r="J62986" s="69">
        <v>157615.82720236466</v>
      </c>
      <c r="K62986" s="70">
        <v>123685724.79339598</v>
      </c>
    </row>
    <row r="62987" spans="2:11" x14ac:dyDescent="0.35">
      <c r="B62987" s="66">
        <v>44075</v>
      </c>
      <c r="C62987" s="67" t="s">
        <v>38</v>
      </c>
      <c r="D62987" s="68" t="s">
        <v>1176</v>
      </c>
      <c r="E62987" s="68" t="s">
        <v>1994</v>
      </c>
      <c r="F62987" s="68" t="s">
        <v>15</v>
      </c>
      <c r="G62987" s="69">
        <v>144389.19576719444</v>
      </c>
      <c r="H62987" s="69">
        <v>36468.338396579114</v>
      </c>
      <c r="I62987" s="69">
        <v>180857.53416377353</v>
      </c>
      <c r="J62987" s="69">
        <v>164371.33866965442</v>
      </c>
      <c r="K62987" s="70">
        <v>128986971.16574821</v>
      </c>
    </row>
    <row r="62988" spans="2:11" x14ac:dyDescent="0.35">
      <c r="B62988" s="66">
        <v>44075</v>
      </c>
      <c r="C62988" s="67" t="s">
        <v>38</v>
      </c>
      <c r="D62988" s="68" t="s">
        <v>1182</v>
      </c>
      <c r="E62988" s="68" t="s">
        <v>1994</v>
      </c>
      <c r="F62988" s="68" t="s">
        <v>15</v>
      </c>
      <c r="G62988" s="69">
        <v>16411.761810553449</v>
      </c>
      <c r="H62988" s="69">
        <v>4145.106356746237</v>
      </c>
      <c r="I62988" s="69">
        <v>20556.868167299686</v>
      </c>
      <c r="J62988" s="69">
        <v>18682.992417970683</v>
      </c>
      <c r="K62988" s="70">
        <v>14661087.655615572</v>
      </c>
    </row>
    <row r="62989" spans="2:11" x14ac:dyDescent="0.35">
      <c r="B62989" s="66">
        <v>44075</v>
      </c>
      <c r="C62989" s="67" t="s">
        <v>38</v>
      </c>
      <c r="D62989" s="68" t="s">
        <v>1184</v>
      </c>
      <c r="E62989" s="68" t="s">
        <v>1994</v>
      </c>
      <c r="F62989" s="68" t="s">
        <v>15</v>
      </c>
      <c r="G62989" s="69">
        <v>121064.95140851445</v>
      </c>
      <c r="H62989" s="69">
        <v>30577.327341699922</v>
      </c>
      <c r="I62989" s="69">
        <v>151642.27875021438</v>
      </c>
      <c r="J62989" s="69">
        <v>137819.22037330491</v>
      </c>
      <c r="K62989" s="70">
        <v>108150751.51334323</v>
      </c>
    </row>
    <row r="62990" spans="2:11" x14ac:dyDescent="0.35">
      <c r="B62990" s="66">
        <v>44075</v>
      </c>
      <c r="C62990" s="67" t="s">
        <v>38</v>
      </c>
      <c r="D62990" s="68" t="s">
        <v>1186</v>
      </c>
      <c r="E62990" s="68" t="s">
        <v>1994</v>
      </c>
      <c r="F62990" s="68" t="s">
        <v>15</v>
      </c>
      <c r="G62990" s="69">
        <v>390888.8638675473</v>
      </c>
      <c r="H62990" s="69">
        <v>98726.602384160593</v>
      </c>
      <c r="I62990" s="69">
        <v>489615.46625170787</v>
      </c>
      <c r="J62990" s="69">
        <v>444984.22470077244</v>
      </c>
      <c r="K62990" s="70">
        <v>349192066.1183238</v>
      </c>
    </row>
    <row r="62991" spans="2:11" x14ac:dyDescent="0.35">
      <c r="B62991" s="66">
        <v>44075</v>
      </c>
      <c r="C62991" s="67" t="s">
        <v>38</v>
      </c>
      <c r="D62991" s="68" t="s">
        <v>1188</v>
      </c>
      <c r="E62991" s="68" t="s">
        <v>1994</v>
      </c>
      <c r="F62991" s="68" t="s">
        <v>15</v>
      </c>
      <c r="G62991" s="69">
        <v>140745.97197263615</v>
      </c>
      <c r="H62991" s="69">
        <v>35548.152695315119</v>
      </c>
      <c r="I62991" s="69">
        <v>176294.12466795128</v>
      </c>
      <c r="J62991" s="69">
        <v>160223.90997007437</v>
      </c>
      <c r="K62991" s="70">
        <v>125732363.21271649</v>
      </c>
    </row>
    <row r="62992" spans="2:11" x14ac:dyDescent="0.35">
      <c r="B62992" s="66">
        <v>44075</v>
      </c>
      <c r="C62992" s="67" t="s">
        <v>38</v>
      </c>
      <c r="D62992" s="68" t="s">
        <v>1190</v>
      </c>
      <c r="E62992" s="68" t="s">
        <v>1994</v>
      </c>
      <c r="F62992" s="68" t="s">
        <v>15</v>
      </c>
      <c r="G62992" s="69">
        <v>161235.69589782108</v>
      </c>
      <c r="H62992" s="69">
        <v>40723.242873514842</v>
      </c>
      <c r="I62992" s="69">
        <v>201958.9387713359</v>
      </c>
      <c r="J62992" s="69">
        <v>183549.22992639471</v>
      </c>
      <c r="K62992" s="70">
        <v>144036420.33720341</v>
      </c>
    </row>
    <row r="62993" spans="2:11" x14ac:dyDescent="0.35">
      <c r="B62993" s="66">
        <v>44075</v>
      </c>
      <c r="C62993" s="67" t="s">
        <v>38</v>
      </c>
      <c r="D62993" s="68" t="s">
        <v>1192</v>
      </c>
      <c r="E62993" s="68" t="s">
        <v>1994</v>
      </c>
      <c r="F62993" s="68" t="s">
        <v>15</v>
      </c>
      <c r="G62993" s="69">
        <v>39560.333988960745</v>
      </c>
      <c r="H62993" s="69">
        <v>9991.7382110506696</v>
      </c>
      <c r="I62993" s="69">
        <v>49552.072200011418</v>
      </c>
      <c r="J62993" s="69">
        <v>45035.11827157659</v>
      </c>
      <c r="K62993" s="70">
        <v>35340367.42023769</v>
      </c>
    </row>
    <row r="62994" spans="2:11" x14ac:dyDescent="0.35">
      <c r="B62994" s="66">
        <v>44075</v>
      </c>
      <c r="C62994" s="67" t="s">
        <v>38</v>
      </c>
      <c r="D62994" s="68" t="s">
        <v>1194</v>
      </c>
      <c r="E62994" s="68" t="s">
        <v>1994</v>
      </c>
      <c r="F62994" s="68" t="s">
        <v>15</v>
      </c>
      <c r="G62994" s="69">
        <v>30402.711813761649</v>
      </c>
      <c r="H62994" s="69">
        <v>7678.8027087909013</v>
      </c>
      <c r="I62994" s="69">
        <v>38081.514522552548</v>
      </c>
      <c r="J62994" s="69">
        <v>34610.167331882447</v>
      </c>
      <c r="K62994" s="70">
        <v>27159605.14655963</v>
      </c>
    </row>
    <row r="62995" spans="2:11" x14ac:dyDescent="0.35">
      <c r="B62995" s="66">
        <v>44075</v>
      </c>
      <c r="C62995" s="67" t="s">
        <v>38</v>
      </c>
      <c r="D62995" s="68" t="s">
        <v>1196</v>
      </c>
      <c r="E62995" s="68" t="s">
        <v>1994</v>
      </c>
      <c r="F62995" s="68" t="s">
        <v>15</v>
      </c>
      <c r="G62995" s="69">
        <v>27782.453254403586</v>
      </c>
      <c r="H62995" s="69">
        <v>7017.0054491853898</v>
      </c>
      <c r="I62995" s="69">
        <v>34799.458703588978</v>
      </c>
      <c r="J62995" s="69">
        <v>31627.28961519825</v>
      </c>
      <c r="K62995" s="70">
        <v>24818854.227653056</v>
      </c>
    </row>
    <row r="62996" spans="2:11" x14ac:dyDescent="0.35">
      <c r="B62996" s="66">
        <v>44075</v>
      </c>
      <c r="C62996" s="67" t="s">
        <v>38</v>
      </c>
      <c r="D62996" s="68" t="s">
        <v>1198</v>
      </c>
      <c r="E62996" s="68" t="s">
        <v>1994</v>
      </c>
      <c r="F62996" s="68" t="s">
        <v>15</v>
      </c>
      <c r="G62996" s="69">
        <v>39143.215819547651</v>
      </c>
      <c r="H62996" s="69">
        <v>9886.3902415648718</v>
      </c>
      <c r="I62996" s="69">
        <v>49029.606061112521</v>
      </c>
      <c r="J62996" s="69">
        <v>44560.277900355941</v>
      </c>
      <c r="K62996" s="70">
        <v>34967746.36740277</v>
      </c>
    </row>
    <row r="62997" spans="2:11" x14ac:dyDescent="0.35">
      <c r="B62997" s="66">
        <v>44075</v>
      </c>
      <c r="C62997" s="67" t="s">
        <v>38</v>
      </c>
      <c r="D62997" s="68" t="s">
        <v>1200</v>
      </c>
      <c r="E62997" s="68" t="s">
        <v>1994</v>
      </c>
      <c r="F62997" s="68" t="s">
        <v>15</v>
      </c>
      <c r="G62997" s="69">
        <v>124017.66098753593</v>
      </c>
      <c r="H62997" s="69">
        <v>31323.096007724111</v>
      </c>
      <c r="I62997" s="69">
        <v>155340.75699526005</v>
      </c>
      <c r="J62997" s="69">
        <v>141180.56123748067</v>
      </c>
      <c r="K62997" s="70">
        <v>110788493.47392344</v>
      </c>
    </row>
    <row r="62998" spans="2:11" x14ac:dyDescent="0.35">
      <c r="B62998" s="66">
        <v>44075</v>
      </c>
      <c r="C62998" s="67" t="s">
        <v>38</v>
      </c>
      <c r="D62998" s="68" t="s">
        <v>1202</v>
      </c>
      <c r="E62998" s="68" t="s">
        <v>1994</v>
      </c>
      <c r="F62998" s="68" t="s">
        <v>15</v>
      </c>
      <c r="G62998" s="69">
        <v>67810.294672713062</v>
      </c>
      <c r="H62998" s="69">
        <v>17126.818519377961</v>
      </c>
      <c r="I62998" s="69">
        <v>84937.113192091027</v>
      </c>
      <c r="J62998" s="69">
        <v>77194.611010661756</v>
      </c>
      <c r="K62998" s="70">
        <v>60576856.921477504</v>
      </c>
    </row>
    <row r="62999" spans="2:11" x14ac:dyDescent="0.35">
      <c r="B62999" s="66">
        <v>44075</v>
      </c>
      <c r="C62999" s="67" t="s">
        <v>38</v>
      </c>
      <c r="D62999" s="68" t="s">
        <v>1204</v>
      </c>
      <c r="E62999" s="68" t="s">
        <v>1994</v>
      </c>
      <c r="F62999" s="68" t="s">
        <v>15</v>
      </c>
      <c r="G62999" s="69">
        <v>25523.838863731635</v>
      </c>
      <c r="H62999" s="69">
        <v>6446.5460540681097</v>
      </c>
      <c r="I62999" s="69">
        <v>31970.384917799747</v>
      </c>
      <c r="J62999" s="69">
        <v>29056.102036447392</v>
      </c>
      <c r="K62999" s="70">
        <v>22801168.536423147</v>
      </c>
    </row>
    <row r="63000" spans="2:11" x14ac:dyDescent="0.35">
      <c r="B63000" s="66">
        <v>44075</v>
      </c>
      <c r="C63000" s="67" t="s">
        <v>38</v>
      </c>
      <c r="D63000" s="68" t="s">
        <v>1206</v>
      </c>
      <c r="E63000" s="68" t="s">
        <v>1994</v>
      </c>
      <c r="F63000" s="68" t="s">
        <v>15</v>
      </c>
      <c r="G63000" s="69">
        <v>677014.30392421316</v>
      </c>
      <c r="H63000" s="69">
        <v>170993.24227170437</v>
      </c>
      <c r="I63000" s="69">
        <v>848007.54619591753</v>
      </c>
      <c r="J63000" s="69">
        <v>770706.82299566467</v>
      </c>
      <c r="K63000" s="70">
        <v>604796064.56682158</v>
      </c>
    </row>
    <row r="63001" spans="2:11" x14ac:dyDescent="0.35">
      <c r="B63001" s="66">
        <v>44075</v>
      </c>
      <c r="C63001" s="67" t="s">
        <v>38</v>
      </c>
      <c r="D63001" s="68" t="s">
        <v>1208</v>
      </c>
      <c r="E63001" s="68" t="s">
        <v>1994</v>
      </c>
      <c r="F63001" s="68" t="s">
        <v>15</v>
      </c>
      <c r="G63001" s="69">
        <v>607613.3325064478</v>
      </c>
      <c r="H63001" s="69">
        <v>153464.65604649964</v>
      </c>
      <c r="I63001" s="69">
        <v>761077.98855294741</v>
      </c>
      <c r="J63001" s="69">
        <v>691701.39020679949</v>
      </c>
      <c r="K63001" s="70">
        <v>542798203.11753619</v>
      </c>
    </row>
    <row r="63002" spans="2:11" x14ac:dyDescent="0.35">
      <c r="B63002" s="66">
        <v>44075</v>
      </c>
      <c r="C63002" s="67" t="s">
        <v>38</v>
      </c>
      <c r="D63002" s="68" t="s">
        <v>1210</v>
      </c>
      <c r="E63002" s="68" t="s">
        <v>1994</v>
      </c>
      <c r="F63002" s="68" t="s">
        <v>15</v>
      </c>
      <c r="G63002" s="69">
        <v>96404.273359419516</v>
      </c>
      <c r="H63002" s="69">
        <v>24348.800576657592</v>
      </c>
      <c r="I63002" s="69">
        <v>120753.07393607711</v>
      </c>
      <c r="J63002" s="69">
        <v>109745.74270914975</v>
      </c>
      <c r="K63002" s="70">
        <v>86120676.90729408</v>
      </c>
    </row>
    <row r="63003" spans="2:11" x14ac:dyDescent="0.35">
      <c r="B63003" s="66">
        <v>44075</v>
      </c>
      <c r="C63003" s="67" t="s">
        <v>38</v>
      </c>
      <c r="D63003" s="68" t="s">
        <v>1212</v>
      </c>
      <c r="E63003" s="68" t="s">
        <v>1994</v>
      </c>
      <c r="F63003" s="68" t="s">
        <v>15</v>
      </c>
      <c r="G63003" s="69">
        <v>117603.6915594509</v>
      </c>
      <c r="H63003" s="69">
        <v>29703.13588781935</v>
      </c>
      <c r="I63003" s="69">
        <v>147306.82744727025</v>
      </c>
      <c r="J63003" s="69">
        <v>133878.97017749769</v>
      </c>
      <c r="K63003" s="70">
        <v>105058722.55923305</v>
      </c>
    </row>
    <row r="63004" spans="2:11" x14ac:dyDescent="0.35">
      <c r="B63004" s="66">
        <v>44075</v>
      </c>
      <c r="C63004" s="67" t="s">
        <v>38</v>
      </c>
      <c r="D63004" s="68" t="s">
        <v>1214</v>
      </c>
      <c r="E63004" s="68" t="s">
        <v>1994</v>
      </c>
      <c r="F63004" s="68" t="s">
        <v>15</v>
      </c>
      <c r="G63004" s="69">
        <v>180274.79199732738</v>
      </c>
      <c r="H63004" s="69">
        <v>45531.974069216179</v>
      </c>
      <c r="I63004" s="69">
        <v>225806.76606654358</v>
      </c>
      <c r="J63004" s="69">
        <v>205223.19178261681</v>
      </c>
      <c r="K63004" s="70">
        <v>161044608.72103491</v>
      </c>
    </row>
    <row r="63005" spans="2:11" x14ac:dyDescent="0.35">
      <c r="B63005" s="66">
        <v>44075</v>
      </c>
      <c r="C63005" s="67" t="s">
        <v>38</v>
      </c>
      <c r="D63005" s="68" t="s">
        <v>1216</v>
      </c>
      <c r="E63005" s="68" t="s">
        <v>1994</v>
      </c>
      <c r="F63005" s="68" t="s">
        <v>15</v>
      </c>
      <c r="G63005" s="69">
        <v>181910.6329098462</v>
      </c>
      <c r="H63005" s="69">
        <v>45945.139333806248</v>
      </c>
      <c r="I63005" s="69">
        <v>227855.77224365243</v>
      </c>
      <c r="J63005" s="69">
        <v>207085.41936318742</v>
      </c>
      <c r="K63005" s="70">
        <v>162505952.87740192</v>
      </c>
    </row>
    <row r="63006" spans="2:11" x14ac:dyDescent="0.35">
      <c r="B63006" s="66">
        <v>44075</v>
      </c>
      <c r="C63006" s="67" t="s">
        <v>38</v>
      </c>
      <c r="D63006" s="68" t="s">
        <v>1218</v>
      </c>
      <c r="E63006" s="68" t="s">
        <v>1994</v>
      </c>
      <c r="F63006" s="68" t="s">
        <v>15</v>
      </c>
      <c r="G63006" s="69">
        <v>168988.32459292922</v>
      </c>
      <c r="H63006" s="69">
        <v>42681.334245941849</v>
      </c>
      <c r="I63006" s="69">
        <v>211669.65883887105</v>
      </c>
      <c r="J63006" s="69">
        <v>192374.76248895659</v>
      </c>
      <c r="K63006" s="70">
        <v>150962072.4818112</v>
      </c>
    </row>
    <row r="63007" spans="2:11" x14ac:dyDescent="0.35">
      <c r="B63007" s="66">
        <v>44075</v>
      </c>
      <c r="C63007" s="67" t="s">
        <v>38</v>
      </c>
      <c r="D63007" s="68" t="s">
        <v>1220</v>
      </c>
      <c r="E63007" s="68" t="s">
        <v>1994</v>
      </c>
      <c r="F63007" s="68" t="s">
        <v>15</v>
      </c>
      <c r="G63007" s="69">
        <v>205259.76964113038</v>
      </c>
      <c r="H63007" s="69">
        <v>51842.35293033981</v>
      </c>
      <c r="I63007" s="69">
        <v>257102.12257147019</v>
      </c>
      <c r="J63007" s="69">
        <v>233665.79809505673</v>
      </c>
      <c r="K63007" s="70">
        <v>183364349.31568107</v>
      </c>
    </row>
    <row r="63008" spans="2:11" x14ac:dyDescent="0.35">
      <c r="B63008" s="66">
        <v>44075</v>
      </c>
      <c r="C63008" s="67" t="s">
        <v>38</v>
      </c>
      <c r="D63008" s="68" t="s">
        <v>1222</v>
      </c>
      <c r="E63008" s="68" t="s">
        <v>1994</v>
      </c>
      <c r="F63008" s="68" t="s">
        <v>15</v>
      </c>
      <c r="G63008" s="69">
        <v>102255.46363662175</v>
      </c>
      <c r="H63008" s="69">
        <v>25826.62254223214</v>
      </c>
      <c r="I63008" s="69">
        <v>128082.08617885388</v>
      </c>
      <c r="J63008" s="69">
        <v>116406.6736957495</v>
      </c>
      <c r="K63008" s="70">
        <v>91347703.225016698</v>
      </c>
    </row>
    <row r="63009" spans="2:11" x14ac:dyDescent="0.35">
      <c r="B63009" s="66">
        <v>44075</v>
      </c>
      <c r="C63009" s="67" t="s">
        <v>38</v>
      </c>
      <c r="D63009" s="68" t="s">
        <v>1224</v>
      </c>
      <c r="E63009" s="68" t="s">
        <v>1994</v>
      </c>
      <c r="F63009" s="68" t="s">
        <v>15</v>
      </c>
      <c r="G63009" s="69">
        <v>272254.36542414426</v>
      </c>
      <c r="H63009" s="69">
        <v>68763.190324614057</v>
      </c>
      <c r="I63009" s="69">
        <v>341017.55574875831</v>
      </c>
      <c r="J63009" s="69">
        <v>309931.86104991497</v>
      </c>
      <c r="K63009" s="70">
        <v>243212547.56546247</v>
      </c>
    </row>
    <row r="63010" spans="2:11" x14ac:dyDescent="0.35">
      <c r="B63010" s="66">
        <v>44075</v>
      </c>
      <c r="C63010" s="67" t="s">
        <v>38</v>
      </c>
      <c r="D63010" s="68" t="s">
        <v>1226</v>
      </c>
      <c r="E63010" s="68" t="s">
        <v>1994</v>
      </c>
      <c r="F63010" s="68" t="s">
        <v>15</v>
      </c>
      <c r="G63010" s="69">
        <v>23329.824340392195</v>
      </c>
      <c r="H63010" s="69">
        <v>5892.4045465390509</v>
      </c>
      <c r="I63010" s="69">
        <v>29222.228886931247</v>
      </c>
      <c r="J63010" s="69">
        <v>26558.456097860773</v>
      </c>
      <c r="K63010" s="70">
        <v>20841193.109623287</v>
      </c>
    </row>
    <row r="63011" spans="2:11" x14ac:dyDescent="0.35">
      <c r="B63011" s="66">
        <v>44075</v>
      </c>
      <c r="C63011" s="67" t="s">
        <v>38</v>
      </c>
      <c r="D63011" s="68" t="s">
        <v>1879</v>
      </c>
      <c r="E63011" s="68" t="s">
        <v>1994</v>
      </c>
      <c r="F63011" s="68" t="s">
        <v>15</v>
      </c>
      <c r="G63011" s="69">
        <v>7242.9536066182645</v>
      </c>
      <c r="H63011" s="69">
        <v>1829.3497857592299</v>
      </c>
      <c r="I63011" s="69">
        <v>9072.3033923774947</v>
      </c>
      <c r="J63011" s="69">
        <v>8245.3112076158923</v>
      </c>
      <c r="K63011" s="70">
        <v>6470335.5682149576</v>
      </c>
    </row>
    <row r="63012" spans="2:11" x14ac:dyDescent="0.35">
      <c r="B63012" s="66">
        <v>44075</v>
      </c>
      <c r="C63012" s="67" t="s">
        <v>38</v>
      </c>
      <c r="D63012" s="68" t="s">
        <v>1229</v>
      </c>
      <c r="E63012" s="68" t="s">
        <v>1994</v>
      </c>
      <c r="F63012" s="68" t="s">
        <v>15</v>
      </c>
      <c r="G63012" s="69">
        <v>12300.029077172778</v>
      </c>
      <c r="H63012" s="69">
        <v>3106.6112085357336</v>
      </c>
      <c r="I63012" s="69">
        <v>15406.64028570851</v>
      </c>
      <c r="J63012" s="69">
        <v>14002.237174540593</v>
      </c>
      <c r="K63012" s="70">
        <v>10987962.848670717</v>
      </c>
    </row>
    <row r="63013" spans="2:11" x14ac:dyDescent="0.35">
      <c r="B63013" s="66">
        <v>44075</v>
      </c>
      <c r="C63013" s="67" t="s">
        <v>38</v>
      </c>
      <c r="D63013" s="68" t="s">
        <v>1231</v>
      </c>
      <c r="E63013" s="68" t="s">
        <v>1994</v>
      </c>
      <c r="F63013" s="68" t="s">
        <v>15</v>
      </c>
      <c r="G63013" s="69">
        <v>3915.0118114568982</v>
      </c>
      <c r="H63013" s="69">
        <v>988.81165672039265</v>
      </c>
      <c r="I63013" s="69">
        <v>4903.8234681772919</v>
      </c>
      <c r="J63013" s="69">
        <v>4456.8119973042494</v>
      </c>
      <c r="K63013" s="70">
        <v>3497390.0269972933</v>
      </c>
    </row>
    <row r="63014" spans="2:11" x14ac:dyDescent="0.35">
      <c r="B63014" s="66">
        <v>44075</v>
      </c>
      <c r="C63014" s="67" t="s">
        <v>38</v>
      </c>
      <c r="D63014" s="68" t="s">
        <v>1233</v>
      </c>
      <c r="E63014" s="68" t="s">
        <v>1994</v>
      </c>
      <c r="F63014" s="68" t="s">
        <v>15</v>
      </c>
      <c r="G63014" s="69">
        <v>91617.77186374896</v>
      </c>
      <c r="H63014" s="69">
        <v>23139.868365789782</v>
      </c>
      <c r="I63014" s="69">
        <v>114757.64022953875</v>
      </c>
      <c r="J63014" s="69">
        <v>104296.8269711054</v>
      </c>
      <c r="K63014" s="70">
        <v>81844754.213738292</v>
      </c>
    </row>
    <row r="63015" spans="2:11" x14ac:dyDescent="0.35">
      <c r="B63015" s="66">
        <v>44075</v>
      </c>
      <c r="C63015" s="67" t="s">
        <v>38</v>
      </c>
      <c r="D63015" s="68" t="s">
        <v>1235</v>
      </c>
      <c r="E63015" s="68" t="s">
        <v>1994</v>
      </c>
      <c r="F63015" s="68" t="s">
        <v>15</v>
      </c>
      <c r="G63015" s="69">
        <v>132520.08243189348</v>
      </c>
      <c r="H63015" s="69">
        <v>33470.545854023025</v>
      </c>
      <c r="I63015" s="69">
        <v>165990.62828591649</v>
      </c>
      <c r="J63015" s="69">
        <v>150859.63603410783</v>
      </c>
      <c r="K63015" s="70">
        <v>118383945.03992178</v>
      </c>
    </row>
    <row r="63016" spans="2:11" x14ac:dyDescent="0.35">
      <c r="B63016" s="66">
        <v>44075</v>
      </c>
      <c r="C63016" s="67" t="s">
        <v>38</v>
      </c>
      <c r="D63016" s="68" t="s">
        <v>1237</v>
      </c>
      <c r="E63016" s="68" t="s">
        <v>1994</v>
      </c>
      <c r="F63016" s="68" t="s">
        <v>15</v>
      </c>
      <c r="G63016" s="69">
        <v>4043.0907377219446</v>
      </c>
      <c r="H63016" s="69">
        <v>1021.1607134689723</v>
      </c>
      <c r="I63016" s="69">
        <v>5064.2514511909176</v>
      </c>
      <c r="J63016" s="69">
        <v>4602.6160549010056</v>
      </c>
      <c r="K63016" s="70">
        <v>3611806.7125660526</v>
      </c>
    </row>
    <row r="63017" spans="2:11" x14ac:dyDescent="0.35">
      <c r="B63017" s="66">
        <v>44075</v>
      </c>
      <c r="C63017" s="67" t="s">
        <v>38</v>
      </c>
      <c r="D63017" s="68" t="s">
        <v>1239</v>
      </c>
      <c r="E63017" s="68" t="s">
        <v>1994</v>
      </c>
      <c r="F63017" s="68" t="s">
        <v>15</v>
      </c>
      <c r="G63017" s="69">
        <v>12030.616011168173</v>
      </c>
      <c r="H63017" s="69">
        <v>3038.5626999829856</v>
      </c>
      <c r="I63017" s="69">
        <v>15069.178711151157</v>
      </c>
      <c r="J63017" s="69">
        <v>13695.537146720173</v>
      </c>
      <c r="K63017" s="70">
        <v>10747286.414657407</v>
      </c>
    </row>
    <row r="63018" spans="2:11" x14ac:dyDescent="0.35">
      <c r="B63018" s="66">
        <v>44075</v>
      </c>
      <c r="C63018" s="67" t="s">
        <v>38</v>
      </c>
      <c r="D63018" s="68" t="s">
        <v>1241</v>
      </c>
      <c r="E63018" s="68" t="s">
        <v>1994</v>
      </c>
      <c r="F63018" s="68" t="s">
        <v>15</v>
      </c>
      <c r="G63018" s="69">
        <v>3189.6372466425</v>
      </c>
      <c r="H63018" s="69">
        <v>805.60359387961557</v>
      </c>
      <c r="I63018" s="69">
        <v>3995.2408405221158</v>
      </c>
      <c r="J63018" s="69">
        <v>3631.0518569252708</v>
      </c>
      <c r="K63018" s="70">
        <v>2849392.0227287342</v>
      </c>
    </row>
    <row r="63019" spans="2:11" x14ac:dyDescent="0.35">
      <c r="B63019" s="66">
        <v>44075</v>
      </c>
      <c r="C63019" s="67" t="s">
        <v>38</v>
      </c>
      <c r="D63019" s="68" t="s">
        <v>1243</v>
      </c>
      <c r="E63019" s="68" t="s">
        <v>1994</v>
      </c>
      <c r="F63019" s="68" t="s">
        <v>15</v>
      </c>
      <c r="G63019" s="69">
        <v>8092.7358988061906</v>
      </c>
      <c r="H63019" s="69">
        <v>2043.9805842739713</v>
      </c>
      <c r="I63019" s="69">
        <v>10136.716483080163</v>
      </c>
      <c r="J63019" s="69">
        <v>9212.6969757856023</v>
      </c>
      <c r="K63019" s="70">
        <v>7229471.3226291668</v>
      </c>
    </row>
    <row r="63020" spans="2:11" x14ac:dyDescent="0.35">
      <c r="B63020" s="66">
        <v>44075</v>
      </c>
      <c r="C63020" s="67" t="s">
        <v>38</v>
      </c>
      <c r="D63020" s="68" t="s">
        <v>1245</v>
      </c>
      <c r="E63020" s="68" t="s">
        <v>1994</v>
      </c>
      <c r="F63020" s="68" t="s">
        <v>15</v>
      </c>
      <c r="G63020" s="69">
        <v>29597.517244648319</v>
      </c>
      <c r="H63020" s="69">
        <v>7475.4311223854729</v>
      </c>
      <c r="I63020" s="69">
        <v>37072.948367033794</v>
      </c>
      <c r="J63020" s="69">
        <v>33693.537732313736</v>
      </c>
      <c r="K63020" s="70">
        <v>26440299.234189712</v>
      </c>
    </row>
    <row r="63021" spans="2:11" x14ac:dyDescent="0.35">
      <c r="B63021" s="66">
        <v>44075</v>
      </c>
      <c r="C63021" s="67" t="s">
        <v>38</v>
      </c>
      <c r="D63021" s="68" t="s">
        <v>1247</v>
      </c>
      <c r="E63021" s="68" t="s">
        <v>1994</v>
      </c>
      <c r="F63021" s="68" t="s">
        <v>15</v>
      </c>
      <c r="G63021" s="69">
        <v>8938.9682960528644</v>
      </c>
      <c r="H63021" s="69">
        <v>2257.712129537706</v>
      </c>
      <c r="I63021" s="69">
        <v>11196.680425590572</v>
      </c>
      <c r="J63021" s="69">
        <v>10176.039160989956</v>
      </c>
      <c r="K63021" s="70">
        <v>7985433.9598589567</v>
      </c>
    </row>
    <row r="63022" spans="2:11" x14ac:dyDescent="0.35">
      <c r="B63022" s="66">
        <v>44075</v>
      </c>
      <c r="C63022" s="67" t="s">
        <v>38</v>
      </c>
      <c r="D63022" s="68" t="s">
        <v>1249</v>
      </c>
      <c r="E63022" s="68" t="s">
        <v>1994</v>
      </c>
      <c r="F63022" s="68" t="s">
        <v>15</v>
      </c>
      <c r="G63022" s="69">
        <v>73992.866289290032</v>
      </c>
      <c r="H63022" s="69">
        <v>18688.35424579091</v>
      </c>
      <c r="I63022" s="69">
        <v>92681.220535080938</v>
      </c>
      <c r="J63022" s="69">
        <v>84232.798812205496</v>
      </c>
      <c r="K63022" s="70">
        <v>66099927.636630371</v>
      </c>
    </row>
    <row r="63023" spans="2:11" x14ac:dyDescent="0.35">
      <c r="B63023" s="66">
        <v>44075</v>
      </c>
      <c r="C63023" s="67" t="s">
        <v>38</v>
      </c>
      <c r="D63023" s="68" t="s">
        <v>1251</v>
      </c>
      <c r="E63023" s="68" t="s">
        <v>1994</v>
      </c>
      <c r="F63023" s="68" t="s">
        <v>15</v>
      </c>
      <c r="G63023" s="69">
        <v>29544.692883099466</v>
      </c>
      <c r="H63023" s="69">
        <v>7462.0937029301886</v>
      </c>
      <c r="I63023" s="69">
        <v>37006.786586029652</v>
      </c>
      <c r="J63023" s="69">
        <v>33633.406974904581</v>
      </c>
      <c r="K63023" s="70">
        <v>26393112.879592352</v>
      </c>
    </row>
    <row r="63024" spans="2:11" x14ac:dyDescent="0.35">
      <c r="B63024" s="66">
        <v>44075</v>
      </c>
      <c r="C63024" s="67" t="s">
        <v>38</v>
      </c>
      <c r="D63024" s="68" t="s">
        <v>1253</v>
      </c>
      <c r="E63024" s="68" t="s">
        <v>1994</v>
      </c>
      <c r="F63024" s="68" t="s">
        <v>15</v>
      </c>
      <c r="G63024" s="69">
        <v>34992.959558093702</v>
      </c>
      <c r="H63024" s="69">
        <v>8838.1647120229663</v>
      </c>
      <c r="I63024" s="69">
        <v>43831.124270116663</v>
      </c>
      <c r="J63024" s="69">
        <v>39835.667366508642</v>
      </c>
      <c r="K63024" s="70">
        <v>31260207.038277268</v>
      </c>
    </row>
    <row r="63025" spans="2:11" x14ac:dyDescent="0.35">
      <c r="B63025" s="66">
        <v>44075</v>
      </c>
      <c r="C63025" s="67" t="s">
        <v>38</v>
      </c>
      <c r="D63025" s="68" t="s">
        <v>1255</v>
      </c>
      <c r="E63025" s="68" t="s">
        <v>1994</v>
      </c>
      <c r="F63025" s="68" t="s">
        <v>15</v>
      </c>
      <c r="G63025" s="69">
        <v>96098.304696369451</v>
      </c>
      <c r="H63025" s="69">
        <v>24271.521940254206</v>
      </c>
      <c r="I63025" s="69">
        <v>120369.82663662366</v>
      </c>
      <c r="J63025" s="69">
        <v>109397.43058632909</v>
      </c>
      <c r="K63025" s="70">
        <v>85847346.251800403</v>
      </c>
    </row>
    <row r="63026" spans="2:11" x14ac:dyDescent="0.35">
      <c r="B63026" s="66">
        <v>44075</v>
      </c>
      <c r="C63026" s="67" t="s">
        <v>38</v>
      </c>
      <c r="D63026" s="68" t="s">
        <v>1257</v>
      </c>
      <c r="E63026" s="68" t="s">
        <v>1994</v>
      </c>
      <c r="F63026" s="68" t="s">
        <v>15</v>
      </c>
      <c r="G63026" s="69">
        <v>15657.073795278102</v>
      </c>
      <c r="H63026" s="69">
        <v>3954.5017604763334</v>
      </c>
      <c r="I63026" s="69">
        <v>19611.575555754436</v>
      </c>
      <c r="J63026" s="69">
        <v>17823.868618054643</v>
      </c>
      <c r="K63026" s="70">
        <v>13986908.217129095</v>
      </c>
    </row>
    <row r="63027" spans="2:11" x14ac:dyDescent="0.35">
      <c r="B63027" s="66">
        <v>44075</v>
      </c>
      <c r="C63027" s="67" t="s">
        <v>38</v>
      </c>
      <c r="D63027" s="68" t="s">
        <v>1259</v>
      </c>
      <c r="E63027" s="68" t="s">
        <v>1994</v>
      </c>
      <c r="F63027" s="68" t="s">
        <v>15</v>
      </c>
      <c r="G63027" s="69">
        <v>17280.613885732761</v>
      </c>
      <c r="H63027" s="69">
        <v>4364.5582353993168</v>
      </c>
      <c r="I63027" s="69">
        <v>21645.172121132076</v>
      </c>
      <c r="J63027" s="69">
        <v>19672.091260869423</v>
      </c>
      <c r="K63027" s="70">
        <v>15437262.291422734</v>
      </c>
    </row>
    <row r="63028" spans="2:11" x14ac:dyDescent="0.35">
      <c r="B63028" s="66">
        <v>44075</v>
      </c>
      <c r="C63028" s="67" t="s">
        <v>38</v>
      </c>
      <c r="D63028" s="68" t="s">
        <v>1261</v>
      </c>
      <c r="E63028" s="68" t="s">
        <v>1994</v>
      </c>
      <c r="F63028" s="68" t="s">
        <v>15</v>
      </c>
      <c r="G63028" s="69">
        <v>121687.94142925646</v>
      </c>
      <c r="H63028" s="69">
        <v>30734.681622946275</v>
      </c>
      <c r="I63028" s="69">
        <v>152422.62305220272</v>
      </c>
      <c r="J63028" s="69">
        <v>138528.43184262037</v>
      </c>
      <c r="K63028" s="70">
        <v>108707290.38492145</v>
      </c>
    </row>
    <row r="63029" spans="2:11" x14ac:dyDescent="0.35">
      <c r="B63029" s="66">
        <v>44075</v>
      </c>
      <c r="C63029" s="67" t="s">
        <v>38</v>
      </c>
      <c r="D63029" s="68" t="s">
        <v>1263</v>
      </c>
      <c r="E63029" s="68" t="s">
        <v>1994</v>
      </c>
      <c r="F63029" s="68" t="s">
        <v>15</v>
      </c>
      <c r="G63029" s="69">
        <v>2874.8344479747675</v>
      </c>
      <c r="H63029" s="69">
        <v>726.09537082045154</v>
      </c>
      <c r="I63029" s="69">
        <v>3600.9298187952186</v>
      </c>
      <c r="J63029" s="69">
        <v>3272.684533202068</v>
      </c>
      <c r="K63029" s="70">
        <v>2568170.7585719014</v>
      </c>
    </row>
    <row r="63030" spans="2:11" x14ac:dyDescent="0.35">
      <c r="B63030" s="66">
        <v>44075</v>
      </c>
      <c r="C63030" s="67" t="s">
        <v>38</v>
      </c>
      <c r="D63030" s="68" t="s">
        <v>1265</v>
      </c>
      <c r="E63030" s="68" t="s">
        <v>1994</v>
      </c>
      <c r="F63030" s="68" t="s">
        <v>15</v>
      </c>
      <c r="G63030" s="69">
        <v>66198.080962672495</v>
      </c>
      <c r="H63030" s="69">
        <v>16719.624216173623</v>
      </c>
      <c r="I63030" s="69">
        <v>82917.70517884611</v>
      </c>
      <c r="J63030" s="69">
        <v>75359.283552549241</v>
      </c>
      <c r="K63030" s="70">
        <v>59136622.073752373</v>
      </c>
    </row>
    <row r="63031" spans="2:11" x14ac:dyDescent="0.35">
      <c r="B63031" s="66">
        <v>44075</v>
      </c>
      <c r="C63031" s="67" t="s">
        <v>38</v>
      </c>
      <c r="D63031" s="68" t="s">
        <v>1267</v>
      </c>
      <c r="E63031" s="68" t="s">
        <v>1994</v>
      </c>
      <c r="F63031" s="68" t="s">
        <v>15</v>
      </c>
      <c r="G63031" s="69">
        <v>39662.585198939007</v>
      </c>
      <c r="H63031" s="69">
        <v>10017.563922309508</v>
      </c>
      <c r="I63031" s="69">
        <v>49680.149121248513</v>
      </c>
      <c r="J63031" s="69">
        <v>45151.520251144473</v>
      </c>
      <c r="K63031" s="70">
        <v>35431711.439844012</v>
      </c>
    </row>
    <row r="63032" spans="2:11" x14ac:dyDescent="0.35">
      <c r="B63032" s="66">
        <v>44075</v>
      </c>
      <c r="C63032" s="67" t="s">
        <v>38</v>
      </c>
      <c r="D63032" s="68" t="s">
        <v>1269</v>
      </c>
      <c r="E63032" s="68" t="s">
        <v>1994</v>
      </c>
      <c r="F63032" s="68" t="s">
        <v>15</v>
      </c>
      <c r="G63032" s="69">
        <v>81282.723421669769</v>
      </c>
      <c r="H63032" s="69">
        <v>20529.542695587083</v>
      </c>
      <c r="I63032" s="69">
        <v>101812.26611725685</v>
      </c>
      <c r="J63032" s="69">
        <v>92531.497524069957</v>
      </c>
      <c r="K63032" s="70">
        <v>72612157.932520211</v>
      </c>
    </row>
    <row r="63033" spans="2:11" x14ac:dyDescent="0.35">
      <c r="B63033" s="66">
        <v>44075</v>
      </c>
      <c r="C63033" s="67" t="s">
        <v>38</v>
      </c>
      <c r="D63033" s="68" t="s">
        <v>1271</v>
      </c>
      <c r="E63033" s="68" t="s">
        <v>1994</v>
      </c>
      <c r="F63033" s="68" t="s">
        <v>15</v>
      </c>
      <c r="G63033" s="69">
        <v>16399.548207032047</v>
      </c>
      <c r="H63033" s="69">
        <v>4142.0276424387221</v>
      </c>
      <c r="I63033" s="69">
        <v>20541.575849470766</v>
      </c>
      <c r="J63033" s="69">
        <v>18669.094082109124</v>
      </c>
      <c r="K63033" s="70">
        <v>14650181.227149783</v>
      </c>
    </row>
    <row r="63034" spans="2:11" x14ac:dyDescent="0.35">
      <c r="B63034" s="66">
        <v>44075</v>
      </c>
      <c r="C63034" s="67" t="s">
        <v>38</v>
      </c>
      <c r="D63034" s="68" t="s">
        <v>1273</v>
      </c>
      <c r="E63034" s="68" t="s">
        <v>1994</v>
      </c>
      <c r="F63034" s="68" t="s">
        <v>15</v>
      </c>
      <c r="G63034" s="69">
        <v>16406.824439024032</v>
      </c>
      <c r="H63034" s="69">
        <v>4143.8652469081699</v>
      </c>
      <c r="I63034" s="69">
        <v>20550.689685932201</v>
      </c>
      <c r="J63034" s="69">
        <v>18677.377140409732</v>
      </c>
      <c r="K63034" s="70">
        <v>14656681.183959965</v>
      </c>
    </row>
    <row r="63035" spans="2:11" x14ac:dyDescent="0.35">
      <c r="B63035" s="66">
        <v>44075</v>
      </c>
      <c r="C63035" s="67" t="s">
        <v>38</v>
      </c>
      <c r="D63035" s="68" t="s">
        <v>1275</v>
      </c>
      <c r="E63035" s="68" t="s">
        <v>1994</v>
      </c>
      <c r="F63035" s="68" t="s">
        <v>15</v>
      </c>
      <c r="G63035" s="69">
        <v>78370.5494122768</v>
      </c>
      <c r="H63035" s="69">
        <v>19794.017697030886</v>
      </c>
      <c r="I63035" s="69">
        <v>98164.567109307682</v>
      </c>
      <c r="J63035" s="69">
        <v>89216.307079984646</v>
      </c>
      <c r="K63035" s="70">
        <v>70010631.549142644</v>
      </c>
    </row>
    <row r="63036" spans="2:11" x14ac:dyDescent="0.35">
      <c r="B63036" s="66">
        <v>44075</v>
      </c>
      <c r="C63036" s="67" t="s">
        <v>38</v>
      </c>
      <c r="D63036" s="68" t="s">
        <v>1880</v>
      </c>
      <c r="E63036" s="68" t="s">
        <v>1994</v>
      </c>
      <c r="F63036" s="68" t="s">
        <v>15</v>
      </c>
      <c r="G63036" s="69">
        <v>134715.16262547369</v>
      </c>
      <c r="H63036" s="69">
        <v>34024.956034764204</v>
      </c>
      <c r="I63036" s="69">
        <v>168740.11866023787</v>
      </c>
      <c r="J63036" s="69">
        <v>153358.49468313315</v>
      </c>
      <c r="K63036" s="70">
        <v>120344872.11588173</v>
      </c>
    </row>
    <row r="63037" spans="2:11" x14ac:dyDescent="0.35">
      <c r="B63037" s="66">
        <v>44075</v>
      </c>
      <c r="C63037" s="67" t="s">
        <v>38</v>
      </c>
      <c r="D63037" s="68" t="s">
        <v>1278</v>
      </c>
      <c r="E63037" s="68" t="s">
        <v>1994</v>
      </c>
      <c r="F63037" s="68" t="s">
        <v>15</v>
      </c>
      <c r="G63037" s="69">
        <v>113576.13273992293</v>
      </c>
      <c r="H63037" s="69">
        <v>28685.879958533958</v>
      </c>
      <c r="I63037" s="69">
        <v>142262.01269845691</v>
      </c>
      <c r="J63037" s="69">
        <v>129294.01905872388</v>
      </c>
      <c r="K63037" s="70">
        <v>101460778.03593506</v>
      </c>
    </row>
    <row r="63038" spans="2:11" x14ac:dyDescent="0.35">
      <c r="B63038" s="66">
        <v>44075</v>
      </c>
      <c r="C63038" s="67" t="s">
        <v>38</v>
      </c>
      <c r="D63038" s="68" t="s">
        <v>1280</v>
      </c>
      <c r="E63038" s="68" t="s">
        <v>1994</v>
      </c>
      <c r="F63038" s="68" t="s">
        <v>15</v>
      </c>
      <c r="G63038" s="69">
        <v>54767.608726604944</v>
      </c>
      <c r="H63038" s="69">
        <v>13832.638320864466</v>
      </c>
      <c r="I63038" s="69">
        <v>68600.247047469413</v>
      </c>
      <c r="J63038" s="69">
        <v>62346.943368423774</v>
      </c>
      <c r="K63038" s="70">
        <v>48925460.190463766</v>
      </c>
    </row>
    <row r="63039" spans="2:11" x14ac:dyDescent="0.35">
      <c r="B63039" s="66">
        <v>44075</v>
      </c>
      <c r="C63039" s="67" t="s">
        <v>38</v>
      </c>
      <c r="D63039" s="68" t="s">
        <v>1881</v>
      </c>
      <c r="E63039" s="68" t="s">
        <v>1994</v>
      </c>
      <c r="F63039" s="68" t="s">
        <v>15</v>
      </c>
      <c r="G63039" s="69">
        <v>13469.29088644158</v>
      </c>
      <c r="H63039" s="69">
        <v>3401.9351992765178</v>
      </c>
      <c r="I63039" s="69">
        <v>16871.226085718099</v>
      </c>
      <c r="J63039" s="69">
        <v>15333.317627767092</v>
      </c>
      <c r="K63039" s="70">
        <v>12032500.402658008</v>
      </c>
    </row>
    <row r="63040" spans="2:11" x14ac:dyDescent="0.35">
      <c r="B63040" s="66">
        <v>44075</v>
      </c>
      <c r="C63040" s="67" t="s">
        <v>38</v>
      </c>
      <c r="D63040" s="68" t="s">
        <v>1283</v>
      </c>
      <c r="E63040" s="68" t="s">
        <v>1994</v>
      </c>
      <c r="F63040" s="68" t="s">
        <v>15</v>
      </c>
      <c r="G63040" s="69">
        <v>80375.947320584615</v>
      </c>
      <c r="H63040" s="69">
        <v>20300.523845056236</v>
      </c>
      <c r="I63040" s="69">
        <v>100676.47116564086</v>
      </c>
      <c r="J63040" s="69">
        <v>91499.236758630679</v>
      </c>
      <c r="K63040" s="70">
        <v>71802112.880475923</v>
      </c>
    </row>
    <row r="63041" spans="2:11" x14ac:dyDescent="0.35">
      <c r="B63041" s="66">
        <v>44075</v>
      </c>
      <c r="C63041" s="67" t="s">
        <v>38</v>
      </c>
      <c r="D63041" s="68" t="s">
        <v>1285</v>
      </c>
      <c r="E63041" s="68" t="s">
        <v>1994</v>
      </c>
      <c r="F63041" s="68" t="s">
        <v>15</v>
      </c>
      <c r="G63041" s="69">
        <v>121627.69847901368</v>
      </c>
      <c r="H63041" s="69">
        <v>30719.414367918864</v>
      </c>
      <c r="I63041" s="69">
        <v>152347.11284693255</v>
      </c>
      <c r="J63041" s="69">
        <v>138459.80482312205</v>
      </c>
      <c r="K63041" s="70">
        <v>108653436.76629873</v>
      </c>
    </row>
    <row r="63042" spans="2:11" x14ac:dyDescent="0.35">
      <c r="B63042" s="66">
        <v>44075</v>
      </c>
      <c r="C63042" s="67" t="s">
        <v>38</v>
      </c>
      <c r="D63042" s="68" t="s">
        <v>1287</v>
      </c>
      <c r="E63042" s="68" t="s">
        <v>1994</v>
      </c>
      <c r="F63042" s="68" t="s">
        <v>15</v>
      </c>
      <c r="G63042" s="69">
        <v>42707.457709826995</v>
      </c>
      <c r="H63042" s="69">
        <v>10786.606906589397</v>
      </c>
      <c r="I63042" s="69">
        <v>53494.064616416392</v>
      </c>
      <c r="J63042" s="69">
        <v>48617.775601867106</v>
      </c>
      <c r="K63042" s="70">
        <v>38151782.850075357</v>
      </c>
    </row>
    <row r="63043" spans="2:11" x14ac:dyDescent="0.35">
      <c r="B63043" s="66">
        <v>44075</v>
      </c>
      <c r="C63043" s="67" t="s">
        <v>38</v>
      </c>
      <c r="D63043" s="68" t="s">
        <v>1289</v>
      </c>
      <c r="E63043" s="68" t="s">
        <v>1994</v>
      </c>
      <c r="F63043" s="68" t="s">
        <v>15</v>
      </c>
      <c r="G63043" s="69">
        <v>215892.64334139993</v>
      </c>
      <c r="H63043" s="69">
        <v>54527.936172783091</v>
      </c>
      <c r="I63043" s="69">
        <v>270420.57951418305</v>
      </c>
      <c r="J63043" s="69">
        <v>245770.20174519985</v>
      </c>
      <c r="K63043" s="70">
        <v>192863026.98805454</v>
      </c>
    </row>
    <row r="63044" spans="2:11" x14ac:dyDescent="0.35">
      <c r="B63044" s="66">
        <v>44075</v>
      </c>
      <c r="C63044" s="67" t="s">
        <v>38</v>
      </c>
      <c r="D63044" s="68" t="s">
        <v>1291</v>
      </c>
      <c r="E63044" s="68" t="s">
        <v>1994</v>
      </c>
      <c r="F63044" s="68" t="s">
        <v>15</v>
      </c>
      <c r="G63044" s="69">
        <v>5968.6485914911073</v>
      </c>
      <c r="H63044" s="69">
        <v>1507.4963203457776</v>
      </c>
      <c r="I63044" s="69">
        <v>7476.1449118368855</v>
      </c>
      <c r="J63044" s="69">
        <v>6794.6516739201497</v>
      </c>
      <c r="K63044" s="70">
        <v>5331960.8311192924</v>
      </c>
    </row>
    <row r="63045" spans="2:11" x14ac:dyDescent="0.35">
      <c r="B63045" s="66">
        <v>44075</v>
      </c>
      <c r="C63045" s="67" t="s">
        <v>38</v>
      </c>
      <c r="D63045" s="68" t="s">
        <v>1293</v>
      </c>
      <c r="E63045" s="68" t="s">
        <v>1994</v>
      </c>
      <c r="F63045" s="68" t="s">
        <v>15</v>
      </c>
      <c r="G63045" s="69">
        <v>39764.911597316197</v>
      </c>
      <c r="H63045" s="69">
        <v>10043.404671248129</v>
      </c>
      <c r="I63045" s="69">
        <v>49808.316268564326</v>
      </c>
      <c r="J63045" s="69">
        <v>45268.004232169529</v>
      </c>
      <c r="K63045" s="70">
        <v>35523119.808379278</v>
      </c>
    </row>
    <row r="63046" spans="2:11" x14ac:dyDescent="0.35">
      <c r="B63046" s="66">
        <v>44075</v>
      </c>
      <c r="C63046" s="67" t="s">
        <v>38</v>
      </c>
      <c r="D63046" s="68" t="s">
        <v>1295</v>
      </c>
      <c r="E63046" s="68" t="s">
        <v>1994</v>
      </c>
      <c r="F63046" s="68" t="s">
        <v>15</v>
      </c>
      <c r="G63046" s="69">
        <v>98096.686023289585</v>
      </c>
      <c r="H63046" s="69">
        <v>24776.245621969319</v>
      </c>
      <c r="I63046" s="69">
        <v>122872.93164525891</v>
      </c>
      <c r="J63046" s="69">
        <v>111672.36330064731</v>
      </c>
      <c r="K63046" s="70">
        <v>87632552.132586688</v>
      </c>
    </row>
    <row r="63047" spans="2:11" x14ac:dyDescent="0.35">
      <c r="B63047" s="66">
        <v>44075</v>
      </c>
      <c r="C63047" s="67" t="s">
        <v>38</v>
      </c>
      <c r="D63047" s="68" t="s">
        <v>1297</v>
      </c>
      <c r="E63047" s="68" t="s">
        <v>1994</v>
      </c>
      <c r="F63047" s="68" t="s">
        <v>15</v>
      </c>
      <c r="G63047" s="69">
        <v>20257.057936014968</v>
      </c>
      <c r="H63047" s="69">
        <v>5116.3149055129807</v>
      </c>
      <c r="I63047" s="69">
        <v>25373.372841527947</v>
      </c>
      <c r="J63047" s="69">
        <v>23060.445227288743</v>
      </c>
      <c r="K63047" s="70">
        <v>18096202.219169181</v>
      </c>
    </row>
    <row r="63048" spans="2:11" x14ac:dyDescent="0.35">
      <c r="B63048" s="66">
        <v>44075</v>
      </c>
      <c r="C63048" s="67" t="s">
        <v>38</v>
      </c>
      <c r="D63048" s="68" t="s">
        <v>1299</v>
      </c>
      <c r="E63048" s="68" t="s">
        <v>1994</v>
      </c>
      <c r="F63048" s="68" t="s">
        <v>15</v>
      </c>
      <c r="G63048" s="69">
        <v>146416.80733608067</v>
      </c>
      <c r="H63048" s="69">
        <v>36980.439563995606</v>
      </c>
      <c r="I63048" s="69">
        <v>183397.24690007628</v>
      </c>
      <c r="J63048" s="69">
        <v>166679.54210852488</v>
      </c>
      <c r="K63048" s="70">
        <v>130798285.55196626</v>
      </c>
    </row>
    <row r="63049" spans="2:11" x14ac:dyDescent="0.35">
      <c r="B63049" s="66">
        <v>44075</v>
      </c>
      <c r="C63049" s="67" t="s">
        <v>38</v>
      </c>
      <c r="D63049" s="68" t="s">
        <v>1301</v>
      </c>
      <c r="E63049" s="68" t="s">
        <v>1994</v>
      </c>
      <c r="F63049" s="68" t="s">
        <v>15</v>
      </c>
      <c r="G63049" s="69">
        <v>23162.555215583394</v>
      </c>
      <c r="H63049" s="69">
        <v>5850.1496688616035</v>
      </c>
      <c r="I63049" s="69">
        <v>29012.704884445</v>
      </c>
      <c r="J63049" s="69">
        <v>26368.031402913304</v>
      </c>
      <c r="K63049" s="70">
        <v>20691761.311870519</v>
      </c>
    </row>
    <row r="63050" spans="2:11" x14ac:dyDescent="0.35">
      <c r="B63050" s="66">
        <v>44075</v>
      </c>
      <c r="C63050" s="67" t="s">
        <v>38</v>
      </c>
      <c r="D63050" s="68" t="s">
        <v>1303</v>
      </c>
      <c r="E63050" s="68" t="s">
        <v>1994</v>
      </c>
      <c r="F63050" s="68" t="s">
        <v>15</v>
      </c>
      <c r="G63050" s="69">
        <v>19785.00010476328</v>
      </c>
      <c r="H63050" s="69">
        <v>4997.0911676356782</v>
      </c>
      <c r="I63050" s="69">
        <v>24782.091272398957</v>
      </c>
      <c r="J63050" s="69">
        <v>22523.062344691123</v>
      </c>
      <c r="K63050" s="70">
        <v>17674502.238238242</v>
      </c>
    </row>
    <row r="63051" spans="2:11" x14ac:dyDescent="0.35">
      <c r="B63051" s="66">
        <v>44075</v>
      </c>
      <c r="C63051" s="67" t="s">
        <v>38</v>
      </c>
      <c r="D63051" s="68" t="s">
        <v>1305</v>
      </c>
      <c r="E63051" s="68" t="s">
        <v>1994</v>
      </c>
      <c r="F63051" s="68" t="s">
        <v>15</v>
      </c>
      <c r="G63051" s="69">
        <v>17626.311096262842</v>
      </c>
      <c r="H63051" s="69">
        <v>4451.8720167776955</v>
      </c>
      <c r="I63051" s="69">
        <v>22078.183113040541</v>
      </c>
      <c r="J63051" s="69">
        <v>20065.630831823753</v>
      </c>
      <c r="K63051" s="70">
        <v>15746084.24117448</v>
      </c>
    </row>
    <row r="63052" spans="2:11" x14ac:dyDescent="0.35">
      <c r="B63052" s="66">
        <v>44075</v>
      </c>
      <c r="C63052" s="67" t="s">
        <v>38</v>
      </c>
      <c r="D63052" s="68" t="s">
        <v>1882</v>
      </c>
      <c r="E63052" s="68" t="s">
        <v>1994</v>
      </c>
      <c r="F63052" s="68" t="s">
        <v>15</v>
      </c>
      <c r="G63052" s="69">
        <v>26612.379410426391</v>
      </c>
      <c r="H63052" s="69">
        <v>6721.4769459995605</v>
      </c>
      <c r="I63052" s="69">
        <v>33333.856356425946</v>
      </c>
      <c r="J63052" s="69">
        <v>30295.285278887724</v>
      </c>
      <c r="K63052" s="70">
        <v>23773591.67573313</v>
      </c>
    </row>
    <row r="63053" spans="2:11" x14ac:dyDescent="0.35">
      <c r="B63053" s="66">
        <v>44075</v>
      </c>
      <c r="C63053" s="67" t="s">
        <v>38</v>
      </c>
      <c r="D63053" s="68" t="s">
        <v>1883</v>
      </c>
      <c r="E63053" s="68" t="s">
        <v>1994</v>
      </c>
      <c r="F63053" s="68" t="s">
        <v>15</v>
      </c>
      <c r="G63053" s="69">
        <v>88822.900779287083</v>
      </c>
      <c r="H63053" s="69">
        <v>22433.965591381566</v>
      </c>
      <c r="I63053" s="69">
        <v>111256.86637066865</v>
      </c>
      <c r="J63053" s="69">
        <v>101115.16861098899</v>
      </c>
      <c r="K63053" s="70">
        <v>79348014.341220826</v>
      </c>
    </row>
    <row r="63054" spans="2:11" x14ac:dyDescent="0.35">
      <c r="B63054" s="66">
        <v>44075</v>
      </c>
      <c r="C63054" s="67" t="s">
        <v>38</v>
      </c>
      <c r="D63054" s="68" t="s">
        <v>1884</v>
      </c>
      <c r="E63054" s="68" t="s">
        <v>1994</v>
      </c>
      <c r="F63054" s="68" t="s">
        <v>15</v>
      </c>
      <c r="G63054" s="69">
        <v>20198.574394307019</v>
      </c>
      <c r="H63054" s="69">
        <v>5101.5479039663524</v>
      </c>
      <c r="I63054" s="69">
        <v>25300.122298273371</v>
      </c>
      <c r="J63054" s="69">
        <v>22993.87188872862</v>
      </c>
      <c r="K63054" s="70">
        <v>18043960.183722112</v>
      </c>
    </row>
    <row r="63055" spans="2:11" x14ac:dyDescent="0.35">
      <c r="B63055" s="66">
        <v>44075</v>
      </c>
      <c r="C63055" s="67" t="s">
        <v>38</v>
      </c>
      <c r="D63055" s="68" t="s">
        <v>1310</v>
      </c>
      <c r="E63055" s="68" t="s">
        <v>1994</v>
      </c>
      <c r="F63055" s="68" t="s">
        <v>15</v>
      </c>
      <c r="G63055" s="69">
        <v>77563.676638099481</v>
      </c>
      <c r="H63055" s="69">
        <v>19590.228063127495</v>
      </c>
      <c r="I63055" s="69">
        <v>97153.904701226973</v>
      </c>
      <c r="J63055" s="69">
        <v>88297.772313227892</v>
      </c>
      <c r="K63055" s="70">
        <v>69289830.596657217</v>
      </c>
    </row>
    <row r="63056" spans="2:11" x14ac:dyDescent="0.35">
      <c r="B63056" s="66">
        <v>44075</v>
      </c>
      <c r="C63056" s="67" t="s">
        <v>38</v>
      </c>
      <c r="D63056" s="68" t="s">
        <v>1312</v>
      </c>
      <c r="E63056" s="68" t="s">
        <v>1994</v>
      </c>
      <c r="F63056" s="68" t="s">
        <v>15</v>
      </c>
      <c r="G63056" s="69">
        <v>16585.381848791465</v>
      </c>
      <c r="H63056" s="69">
        <v>4188.9572335046232</v>
      </c>
      <c r="I63056" s="69">
        <v>20774.339082296086</v>
      </c>
      <c r="J63056" s="69">
        <v>18880.639619039473</v>
      </c>
      <c r="K63056" s="70">
        <v>14816187.16403101</v>
      </c>
    </row>
    <row r="63057" spans="2:11" x14ac:dyDescent="0.35">
      <c r="B63057" s="66">
        <v>44075</v>
      </c>
      <c r="C63057" s="67" t="s">
        <v>38</v>
      </c>
      <c r="D63057" s="68" t="s">
        <v>1314</v>
      </c>
      <c r="E63057" s="68" t="s">
        <v>1994</v>
      </c>
      <c r="F63057" s="68" t="s">
        <v>15</v>
      </c>
      <c r="G63057" s="69">
        <v>19778.656208917972</v>
      </c>
      <c r="H63057" s="69">
        <v>4995.4881509708393</v>
      </c>
      <c r="I63057" s="69">
        <v>24774.144359888807</v>
      </c>
      <c r="J63057" s="69">
        <v>22515.839838569809</v>
      </c>
      <c r="K63057" s="70">
        <v>17668834.527575579</v>
      </c>
    </row>
    <row r="63058" spans="2:11" x14ac:dyDescent="0.35">
      <c r="B63058" s="66">
        <v>44075</v>
      </c>
      <c r="C63058" s="67" t="s">
        <v>38</v>
      </c>
      <c r="D63058" s="68" t="s">
        <v>1316</v>
      </c>
      <c r="E63058" s="68" t="s">
        <v>1994</v>
      </c>
      <c r="F63058" s="68" t="s">
        <v>15</v>
      </c>
      <c r="G63058" s="69">
        <v>22646.302645955489</v>
      </c>
      <c r="H63058" s="69">
        <v>5719.7689750975096</v>
      </c>
      <c r="I63058" s="69">
        <v>28366.071621053001</v>
      </c>
      <c r="J63058" s="69">
        <v>25780.342448601772</v>
      </c>
      <c r="K63058" s="70">
        <v>20230584.693016317</v>
      </c>
    </row>
    <row r="63059" spans="2:11" x14ac:dyDescent="0.35">
      <c r="B63059" s="66">
        <v>44075</v>
      </c>
      <c r="C63059" s="67" t="s">
        <v>38</v>
      </c>
      <c r="D63059" s="68" t="s">
        <v>1318</v>
      </c>
      <c r="E63059" s="68" t="s">
        <v>1994</v>
      </c>
      <c r="F63059" s="68" t="s">
        <v>15</v>
      </c>
      <c r="G63059" s="69">
        <v>36562.753978484689</v>
      </c>
      <c r="H63059" s="69">
        <v>9234.6391545661991</v>
      </c>
      <c r="I63059" s="69">
        <v>45797.393133050886</v>
      </c>
      <c r="J63059" s="69">
        <v>41622.699610862306</v>
      </c>
      <c r="K63059" s="70">
        <v>32662543.226814151</v>
      </c>
    </row>
    <row r="63060" spans="2:11" x14ac:dyDescent="0.35">
      <c r="B63060" s="66">
        <v>44075</v>
      </c>
      <c r="C63060" s="67" t="s">
        <v>38</v>
      </c>
      <c r="D63060" s="68" t="s">
        <v>1320</v>
      </c>
      <c r="E63060" s="68" t="s">
        <v>1994</v>
      </c>
      <c r="F63060" s="68" t="s">
        <v>15</v>
      </c>
      <c r="G63060" s="69">
        <v>170273.41563451019</v>
      </c>
      <c r="H63060" s="69">
        <v>43005.82431787721</v>
      </c>
      <c r="I63060" s="69">
        <v>213279.2399523874</v>
      </c>
      <c r="J63060" s="69">
        <v>193837.62110609608</v>
      </c>
      <c r="K63060" s="70">
        <v>152110020.19456759</v>
      </c>
    </row>
    <row r="63061" spans="2:11" x14ac:dyDescent="0.35">
      <c r="B63061" s="66">
        <v>44075</v>
      </c>
      <c r="C63061" s="67" t="s">
        <v>38</v>
      </c>
      <c r="D63061" s="68" t="s">
        <v>1322</v>
      </c>
      <c r="E63061" s="68" t="s">
        <v>1994</v>
      </c>
      <c r="F63061" s="68" t="s">
        <v>15</v>
      </c>
      <c r="G63061" s="69">
        <v>10854.358673263378</v>
      </c>
      <c r="H63061" s="69">
        <v>2741.4833107555655</v>
      </c>
      <c r="I63061" s="69">
        <v>13595.841984018942</v>
      </c>
      <c r="J63061" s="69">
        <v>12356.503463276324</v>
      </c>
      <c r="K63061" s="70">
        <v>9696507.7295518629</v>
      </c>
    </row>
    <row r="63062" spans="2:11" x14ac:dyDescent="0.35">
      <c r="B63062" s="66">
        <v>44075</v>
      </c>
      <c r="C63062" s="67" t="s">
        <v>38</v>
      </c>
      <c r="D63062" s="68" t="s">
        <v>1324</v>
      </c>
      <c r="E63062" s="68" t="s">
        <v>1994</v>
      </c>
      <c r="F63062" s="68" t="s">
        <v>15</v>
      </c>
      <c r="G63062" s="69">
        <v>5570.4708810232623</v>
      </c>
      <c r="H63062" s="69">
        <v>1406.9273254949262</v>
      </c>
      <c r="I63062" s="69">
        <v>6977.3982065181881</v>
      </c>
      <c r="J63062" s="69">
        <v>6341.3685746599431</v>
      </c>
      <c r="K63062" s="70">
        <v>4976256.3967123749</v>
      </c>
    </row>
    <row r="63063" spans="2:11" x14ac:dyDescent="0.35">
      <c r="B63063" s="66">
        <v>44075</v>
      </c>
      <c r="C63063" s="67" t="s">
        <v>38</v>
      </c>
      <c r="D63063" s="68" t="s">
        <v>1326</v>
      </c>
      <c r="E63063" s="68" t="s">
        <v>1994</v>
      </c>
      <c r="F63063" s="68" t="s">
        <v>15</v>
      </c>
      <c r="G63063" s="69">
        <v>5463.6542314622602</v>
      </c>
      <c r="H63063" s="69">
        <v>1379.9497279647326</v>
      </c>
      <c r="I63063" s="69">
        <v>6843.6039594269932</v>
      </c>
      <c r="J63063" s="69">
        <v>6219.7704360899252</v>
      </c>
      <c r="K63063" s="70">
        <v>4880834.7999760872</v>
      </c>
    </row>
    <row r="63064" spans="2:11" x14ac:dyDescent="0.35">
      <c r="B63064" s="66">
        <v>44075</v>
      </c>
      <c r="C63064" s="67" t="s">
        <v>38</v>
      </c>
      <c r="D63064" s="68" t="s">
        <v>1885</v>
      </c>
      <c r="E63064" s="68" t="s">
        <v>1994</v>
      </c>
      <c r="F63064" s="68" t="s">
        <v>15</v>
      </c>
      <c r="G63064" s="69">
        <v>31577.512501751266</v>
      </c>
      <c r="H63064" s="69">
        <v>7975.5201911915483</v>
      </c>
      <c r="I63064" s="69">
        <v>39553.032692942812</v>
      </c>
      <c r="J63064" s="69">
        <v>35947.54823040084</v>
      </c>
      <c r="K63064" s="70">
        <v>28209086.843253151</v>
      </c>
    </row>
    <row r="63065" spans="2:11" x14ac:dyDescent="0.35">
      <c r="B63065" s="66">
        <v>44075</v>
      </c>
      <c r="C63065" s="67" t="s">
        <v>38</v>
      </c>
      <c r="D63065" s="68" t="s">
        <v>1329</v>
      </c>
      <c r="E63065" s="68" t="s">
        <v>1994</v>
      </c>
      <c r="F63065" s="68" t="s">
        <v>15</v>
      </c>
      <c r="G63065" s="69">
        <v>106534.79933130242</v>
      </c>
      <c r="H63065" s="69">
        <v>26907.456779126878</v>
      </c>
      <c r="I63065" s="69">
        <v>133442.2561104293</v>
      </c>
      <c r="J63065" s="69">
        <v>121278.2335742119</v>
      </c>
      <c r="K63065" s="70">
        <v>95170557.979751691</v>
      </c>
    </row>
    <row r="63066" spans="2:11" x14ac:dyDescent="0.35">
      <c r="B63066" s="66">
        <v>44075</v>
      </c>
      <c r="C63066" s="67" t="s">
        <v>38</v>
      </c>
      <c r="D63066" s="68" t="s">
        <v>1886</v>
      </c>
      <c r="E63066" s="68" t="s">
        <v>1994</v>
      </c>
      <c r="F63066" s="68" t="s">
        <v>15</v>
      </c>
      <c r="G63066" s="69">
        <v>28843.472842067764</v>
      </c>
      <c r="H63066" s="69">
        <v>7284.9859255212659</v>
      </c>
      <c r="I63066" s="69">
        <v>36128.458767589029</v>
      </c>
      <c r="J63066" s="69">
        <v>32835.143745366418</v>
      </c>
      <c r="K63066" s="70">
        <v>25766692.501170713</v>
      </c>
    </row>
    <row r="63067" spans="2:11" x14ac:dyDescent="0.35">
      <c r="B63067" s="66">
        <v>44075</v>
      </c>
      <c r="C63067" s="67" t="s">
        <v>38</v>
      </c>
      <c r="D63067" s="68" t="s">
        <v>1887</v>
      </c>
      <c r="E63067" s="68" t="s">
        <v>1994</v>
      </c>
      <c r="F63067" s="68" t="s">
        <v>15</v>
      </c>
      <c r="G63067" s="69">
        <v>46518.959156251614</v>
      </c>
      <c r="H63067" s="69">
        <v>11749.275055751545</v>
      </c>
      <c r="I63067" s="69">
        <v>58268.234212003161</v>
      </c>
      <c r="J63067" s="69">
        <v>52956.75241635774</v>
      </c>
      <c r="K63067" s="70">
        <v>41556704.181186214</v>
      </c>
    </row>
    <row r="63068" spans="2:11" x14ac:dyDescent="0.35">
      <c r="B63068" s="66">
        <v>44075</v>
      </c>
      <c r="C63068" s="67" t="s">
        <v>38</v>
      </c>
      <c r="D63068" s="68" t="s">
        <v>1333</v>
      </c>
      <c r="E63068" s="68" t="s">
        <v>1994</v>
      </c>
      <c r="F63068" s="68" t="s">
        <v>15</v>
      </c>
      <c r="G63068" s="69">
        <v>36867.448448800918</v>
      </c>
      <c r="H63068" s="69">
        <v>9311.6050072300986</v>
      </c>
      <c r="I63068" s="69">
        <v>46179.053456031019</v>
      </c>
      <c r="J63068" s="69">
        <v>41969.569419164174</v>
      </c>
      <c r="K63068" s="70">
        <v>32934742.056146685</v>
      </c>
    </row>
    <row r="63069" spans="2:11" x14ac:dyDescent="0.35">
      <c r="B63069" s="66">
        <v>44075</v>
      </c>
      <c r="C63069" s="67" t="s">
        <v>38</v>
      </c>
      <c r="D63069" s="68" t="s">
        <v>1335</v>
      </c>
      <c r="E63069" s="68" t="s">
        <v>1994</v>
      </c>
      <c r="F63069" s="68" t="s">
        <v>15</v>
      </c>
      <c r="G63069" s="69">
        <v>131981.26030993217</v>
      </c>
      <c r="H63069" s="69">
        <v>33334.446831893561</v>
      </c>
      <c r="I63069" s="69">
        <v>165315.70714182573</v>
      </c>
      <c r="J63069" s="69">
        <v>150246.23780072157</v>
      </c>
      <c r="K63069" s="70">
        <v>117902593.60187133</v>
      </c>
    </row>
    <row r="63070" spans="2:11" x14ac:dyDescent="0.35">
      <c r="B63070" s="66">
        <v>44075</v>
      </c>
      <c r="C63070" s="67" t="s">
        <v>38</v>
      </c>
      <c r="D63070" s="68" t="s">
        <v>1337</v>
      </c>
      <c r="E63070" s="68" t="s">
        <v>1994</v>
      </c>
      <c r="F63070" s="68" t="s">
        <v>15</v>
      </c>
      <c r="G63070" s="69">
        <v>83861.061942347107</v>
      </c>
      <c r="H63070" s="69">
        <v>21180.770471329317</v>
      </c>
      <c r="I63070" s="69">
        <v>105041.83241367643</v>
      </c>
      <c r="J63070" s="69">
        <v>95466.670437486871</v>
      </c>
      <c r="K63070" s="70">
        <v>74915473.504526854</v>
      </c>
    </row>
    <row r="63071" spans="2:11" x14ac:dyDescent="0.35">
      <c r="B63071" s="66">
        <v>44075</v>
      </c>
      <c r="C63071" s="67" t="s">
        <v>38</v>
      </c>
      <c r="D63071" s="68" t="s">
        <v>1339</v>
      </c>
      <c r="E63071" s="68" t="s">
        <v>1994</v>
      </c>
      <c r="F63071" s="68" t="s">
        <v>15</v>
      </c>
      <c r="G63071" s="69">
        <v>82365.013306133915</v>
      </c>
      <c r="H63071" s="69">
        <v>20802.889618581416</v>
      </c>
      <c r="I63071" s="69">
        <v>103167.90292471534</v>
      </c>
      <c r="J63071" s="69">
        <v>93763.560306646817</v>
      </c>
      <c r="K63071" s="70">
        <v>73578993.439834684</v>
      </c>
    </row>
    <row r="63072" spans="2:11" x14ac:dyDescent="0.35">
      <c r="B63072" s="66">
        <v>44075</v>
      </c>
      <c r="C63072" s="67" t="s">
        <v>38</v>
      </c>
      <c r="D63072" s="68" t="s">
        <v>1341</v>
      </c>
      <c r="E63072" s="68" t="s">
        <v>1994</v>
      </c>
      <c r="F63072" s="68" t="s">
        <v>15</v>
      </c>
      <c r="G63072" s="69">
        <v>120420.56878451024</v>
      </c>
      <c r="H63072" s="69">
        <v>30414.577540947543</v>
      </c>
      <c r="I63072" s="69">
        <v>150835.14632545775</v>
      </c>
      <c r="J63072" s="69">
        <v>137085.66267135818</v>
      </c>
      <c r="K63072" s="70">
        <v>107575107.44476521</v>
      </c>
    </row>
    <row r="63073" spans="2:11" x14ac:dyDescent="0.35">
      <c r="B63073" s="66">
        <v>44075</v>
      </c>
      <c r="C63073" s="67" t="s">
        <v>38</v>
      </c>
      <c r="D63073" s="68" t="s">
        <v>1345</v>
      </c>
      <c r="E63073" s="68" t="s">
        <v>1994</v>
      </c>
      <c r="F63073" s="68" t="s">
        <v>15</v>
      </c>
      <c r="G63073" s="69">
        <v>48348.499419569416</v>
      </c>
      <c r="H63073" s="69">
        <v>12211.369922818611</v>
      </c>
      <c r="I63073" s="69">
        <v>60559.869342388025</v>
      </c>
      <c r="J63073" s="69">
        <v>55039.491937635685</v>
      </c>
      <c r="K63073" s="70">
        <v>43191090.472319089</v>
      </c>
    </row>
    <row r="63074" spans="2:11" x14ac:dyDescent="0.35">
      <c r="B63074" s="66">
        <v>44075</v>
      </c>
      <c r="C63074" s="67" t="s">
        <v>38</v>
      </c>
      <c r="D63074" s="68" t="s">
        <v>1347</v>
      </c>
      <c r="E63074" s="68" t="s">
        <v>1994</v>
      </c>
      <c r="F63074" s="68" t="s">
        <v>15</v>
      </c>
      <c r="G63074" s="69">
        <v>93917.842130052275</v>
      </c>
      <c r="H63074" s="69">
        <v>23720.794988547808</v>
      </c>
      <c r="I63074" s="69">
        <v>117638.63711860008</v>
      </c>
      <c r="J63074" s="69">
        <v>106915.20456619801</v>
      </c>
      <c r="K63074" s="70">
        <v>83899471.283592045</v>
      </c>
    </row>
    <row r="63075" spans="2:11" x14ac:dyDescent="0.35">
      <c r="B63075" s="66">
        <v>44075</v>
      </c>
      <c r="C63075" s="67" t="s">
        <v>38</v>
      </c>
      <c r="D63075" s="68" t="s">
        <v>1349</v>
      </c>
      <c r="E63075" s="68" t="s">
        <v>1994</v>
      </c>
      <c r="F63075" s="68" t="s">
        <v>15</v>
      </c>
      <c r="G63075" s="69">
        <v>81755.583262510016</v>
      </c>
      <c r="H63075" s="69">
        <v>20648.976960981341</v>
      </c>
      <c r="I63075" s="69">
        <v>102404.56022349137</v>
      </c>
      <c r="J63075" s="69">
        <v>93069.800645242416</v>
      </c>
      <c r="K63075" s="70">
        <v>73034580.051431403</v>
      </c>
    </row>
    <row r="63076" spans="2:11" x14ac:dyDescent="0.35">
      <c r="B63076" s="66">
        <v>44075</v>
      </c>
      <c r="C63076" s="67" t="s">
        <v>38</v>
      </c>
      <c r="D63076" s="68" t="s">
        <v>1351</v>
      </c>
      <c r="E63076" s="68" t="s">
        <v>1994</v>
      </c>
      <c r="F63076" s="68" t="s">
        <v>15</v>
      </c>
      <c r="G63076" s="69">
        <v>157701.44214856901</v>
      </c>
      <c r="H63076" s="69">
        <v>39830.594171468962</v>
      </c>
      <c r="I63076" s="69">
        <v>197532.03632003799</v>
      </c>
      <c r="J63076" s="69">
        <v>179525.86487586334</v>
      </c>
      <c r="K63076" s="70">
        <v>140879168.73870453</v>
      </c>
    </row>
    <row r="63077" spans="2:11" x14ac:dyDescent="0.35">
      <c r="B63077" s="66">
        <v>44075</v>
      </c>
      <c r="C63077" s="67" t="s">
        <v>38</v>
      </c>
      <c r="D63077" s="68" t="s">
        <v>1353</v>
      </c>
      <c r="E63077" s="68" t="s">
        <v>1994</v>
      </c>
      <c r="F63077" s="68" t="s">
        <v>15</v>
      </c>
      <c r="G63077" s="69">
        <v>53.924117197127089</v>
      </c>
      <c r="H63077" s="69">
        <v>13.619125323213572</v>
      </c>
      <c r="I63077" s="69">
        <v>67.543242520340669</v>
      </c>
      <c r="J63077" s="69">
        <v>61.386290831014371</v>
      </c>
      <c r="K63077" s="70">
        <v>48171.608198102971</v>
      </c>
    </row>
    <row r="63078" spans="2:11" x14ac:dyDescent="0.35">
      <c r="B63078" s="66">
        <v>44075</v>
      </c>
      <c r="C63078" s="67" t="s">
        <v>38</v>
      </c>
      <c r="D63078" s="68" t="s">
        <v>1357</v>
      </c>
      <c r="E63078" s="68" t="s">
        <v>1994</v>
      </c>
      <c r="F63078" s="68" t="s">
        <v>15</v>
      </c>
      <c r="G63078" s="69">
        <v>351606.95652985421</v>
      </c>
      <c r="H63078" s="69">
        <v>88805.225476813255</v>
      </c>
      <c r="I63078" s="69">
        <v>440412.18200666748</v>
      </c>
      <c r="J63078" s="69">
        <v>400266.10037327185</v>
      </c>
      <c r="K63078" s="70">
        <v>314100453.06764454</v>
      </c>
    </row>
    <row r="63079" spans="2:11" x14ac:dyDescent="0.35">
      <c r="B63079" s="66">
        <v>44075</v>
      </c>
      <c r="C63079" s="67" t="s">
        <v>38</v>
      </c>
      <c r="D63079" s="68" t="s">
        <v>1359</v>
      </c>
      <c r="E63079" s="68" t="s">
        <v>1994</v>
      </c>
      <c r="F63079" s="68" t="s">
        <v>15</v>
      </c>
      <c r="G63079" s="69">
        <v>213586.74447041194</v>
      </c>
      <c r="H63079" s="69">
        <v>53945.515807166637</v>
      </c>
      <c r="I63079" s="69">
        <v>267532.26027757855</v>
      </c>
      <c r="J63079" s="69">
        <v>243145.16927629488</v>
      </c>
      <c r="K63079" s="70">
        <v>190803087.6451239</v>
      </c>
    </row>
    <row r="63080" spans="2:11" x14ac:dyDescent="0.35">
      <c r="B63080" s="66">
        <v>44075</v>
      </c>
      <c r="C63080" s="67" t="s">
        <v>38</v>
      </c>
      <c r="D63080" s="68" t="s">
        <v>1361</v>
      </c>
      <c r="E63080" s="68" t="s">
        <v>1994</v>
      </c>
      <c r="F63080" s="68" t="s">
        <v>15</v>
      </c>
      <c r="G63080" s="69">
        <v>249009.40472585088</v>
      </c>
      <c r="H63080" s="69">
        <v>62892.206451669481</v>
      </c>
      <c r="I63080" s="69">
        <v>311901.61117752036</v>
      </c>
      <c r="J63080" s="69">
        <v>283470.00084633572</v>
      </c>
      <c r="K63080" s="70">
        <v>222447156.06414425</v>
      </c>
    </row>
    <row r="63081" spans="2:11" x14ac:dyDescent="0.35">
      <c r="B63081" s="66">
        <v>44075</v>
      </c>
      <c r="C63081" s="67" t="s">
        <v>38</v>
      </c>
      <c r="D63081" s="68" t="s">
        <v>1363</v>
      </c>
      <c r="E63081" s="68" t="s">
        <v>1994</v>
      </c>
      <c r="F63081" s="68" t="s">
        <v>15</v>
      </c>
      <c r="G63081" s="69">
        <v>253342.09711594478</v>
      </c>
      <c r="H63081" s="69">
        <v>63986.511442113573</v>
      </c>
      <c r="I63081" s="69">
        <v>317328.60855805833</v>
      </c>
      <c r="J63081" s="69">
        <v>288402.29647073557</v>
      </c>
      <c r="K63081" s="70">
        <v>226317671.92557445</v>
      </c>
    </row>
    <row r="63082" spans="2:11" x14ac:dyDescent="0.35">
      <c r="B63082" s="66">
        <v>44075</v>
      </c>
      <c r="C63082" s="67" t="s">
        <v>38</v>
      </c>
      <c r="D63082" s="68" t="s">
        <v>1365</v>
      </c>
      <c r="E63082" s="68" t="s">
        <v>1994</v>
      </c>
      <c r="F63082" s="68" t="s">
        <v>15</v>
      </c>
      <c r="G63082" s="69">
        <v>74137.963859023788</v>
      </c>
      <c r="H63082" s="69">
        <v>18724.993051325502</v>
      </c>
      <c r="I63082" s="69">
        <v>92862.956910349298</v>
      </c>
      <c r="J63082" s="69">
        <v>84397.968880601882</v>
      </c>
      <c r="K63082" s="70">
        <v>66229541.394248463</v>
      </c>
    </row>
    <row r="63083" spans="2:11" x14ac:dyDescent="0.35">
      <c r="B63083" s="66">
        <v>44075</v>
      </c>
      <c r="C63083" s="67" t="s">
        <v>38</v>
      </c>
      <c r="D63083" s="68" t="s">
        <v>1367</v>
      </c>
      <c r="E63083" s="68" t="s">
        <v>1994</v>
      </c>
      <c r="F63083" s="68" t="s">
        <v>15</v>
      </c>
      <c r="G63083" s="69">
        <v>257103.53211129314</v>
      </c>
      <c r="H63083" s="69">
        <v>64936.554957842134</v>
      </c>
      <c r="I63083" s="69">
        <v>322040.08706913528</v>
      </c>
      <c r="J63083" s="69">
        <v>292684.2968505359</v>
      </c>
      <c r="K63083" s="70">
        <v>229677882.19088754</v>
      </c>
    </row>
    <row r="63084" spans="2:11" x14ac:dyDescent="0.35">
      <c r="B63084" s="66">
        <v>44075</v>
      </c>
      <c r="C63084" s="67" t="s">
        <v>38</v>
      </c>
      <c r="D63084" s="68" t="s">
        <v>1369</v>
      </c>
      <c r="E63084" s="68" t="s">
        <v>1994</v>
      </c>
      <c r="F63084" s="68" t="s">
        <v>15</v>
      </c>
      <c r="G63084" s="69">
        <v>223801.54661237012</v>
      </c>
      <c r="H63084" s="69">
        <v>56525.494437055822</v>
      </c>
      <c r="I63084" s="69">
        <v>280327.04104942596</v>
      </c>
      <c r="J63084" s="69">
        <v>254773.63282456418</v>
      </c>
      <c r="K63084" s="70">
        <v>199928281.27402678</v>
      </c>
    </row>
    <row r="63085" spans="2:11" x14ac:dyDescent="0.35">
      <c r="B63085" s="66">
        <v>44075</v>
      </c>
      <c r="C63085" s="67" t="s">
        <v>38</v>
      </c>
      <c r="D63085" s="68" t="s">
        <v>1371</v>
      </c>
      <c r="E63085" s="68" t="s">
        <v>1994</v>
      </c>
      <c r="F63085" s="68" t="s">
        <v>15</v>
      </c>
      <c r="G63085" s="69">
        <v>305130.78458515095</v>
      </c>
      <c r="H63085" s="69">
        <v>77066.751485193658</v>
      </c>
      <c r="I63085" s="69">
        <v>382197.53607034462</v>
      </c>
      <c r="J63085" s="69">
        <v>347358.0513557042</v>
      </c>
      <c r="K63085" s="70">
        <v>272581967.86031508</v>
      </c>
    </row>
    <row r="63086" spans="2:11" x14ac:dyDescent="0.35">
      <c r="B63086" s="66">
        <v>44075</v>
      </c>
      <c r="C63086" s="67" t="s">
        <v>38</v>
      </c>
      <c r="D63086" s="68" t="s">
        <v>1373</v>
      </c>
      <c r="E63086" s="68" t="s">
        <v>1994</v>
      </c>
      <c r="F63086" s="68" t="s">
        <v>15</v>
      </c>
      <c r="G63086" s="69">
        <v>312823.35278719786</v>
      </c>
      <c r="H63086" s="69">
        <v>79009.672846255824</v>
      </c>
      <c r="I63086" s="69">
        <v>391833.02563345368</v>
      </c>
      <c r="J63086" s="69">
        <v>356115.21110328502</v>
      </c>
      <c r="K63086" s="70">
        <v>279453965.86797988</v>
      </c>
    </row>
    <row r="63087" spans="2:11" x14ac:dyDescent="0.35">
      <c r="B63087" s="66">
        <v>44075</v>
      </c>
      <c r="C63087" s="67" t="s">
        <v>38</v>
      </c>
      <c r="D63087" s="68" t="s">
        <v>1375</v>
      </c>
      <c r="E63087" s="68" t="s">
        <v>1994</v>
      </c>
      <c r="F63087" s="68" t="s">
        <v>15</v>
      </c>
      <c r="G63087" s="69">
        <v>156666.79564371181</v>
      </c>
      <c r="H63087" s="69">
        <v>39569.2703747169</v>
      </c>
      <c r="I63087" s="69">
        <v>196236.06601842871</v>
      </c>
      <c r="J63087" s="69">
        <v>178348.02965690731</v>
      </c>
      <c r="K63087" s="70">
        <v>139954887.17809245</v>
      </c>
    </row>
    <row r="63088" spans="2:11" x14ac:dyDescent="0.35">
      <c r="B63088" s="66">
        <v>44075</v>
      </c>
      <c r="C63088" s="67" t="s">
        <v>38</v>
      </c>
      <c r="D63088" s="68" t="s">
        <v>1377</v>
      </c>
      <c r="E63088" s="68" t="s">
        <v>1994</v>
      </c>
      <c r="F63088" s="68" t="s">
        <v>15</v>
      </c>
      <c r="G63088" s="69">
        <v>949888.09844652691</v>
      </c>
      <c r="H63088" s="69">
        <v>239912.86957909804</v>
      </c>
      <c r="I63088" s="69">
        <v>1189800.968025625</v>
      </c>
      <c r="J63088" s="69">
        <v>1081343.8255092385</v>
      </c>
      <c r="K63088" s="70">
        <v>848561957.15202343</v>
      </c>
    </row>
    <row r="63089" spans="2:11" x14ac:dyDescent="0.35">
      <c r="B63089" s="66">
        <v>44075</v>
      </c>
      <c r="C63089" s="67" t="s">
        <v>38</v>
      </c>
      <c r="D63089" s="68" t="s">
        <v>1379</v>
      </c>
      <c r="E63089" s="68" t="s">
        <v>1994</v>
      </c>
      <c r="F63089" s="68" t="s">
        <v>15</v>
      </c>
      <c r="G63089" s="69">
        <v>47852.645963825889</v>
      </c>
      <c r="H63089" s="69">
        <v>12086.109057764537</v>
      </c>
      <c r="I63089" s="69">
        <v>59938.755021590427</v>
      </c>
      <c r="J63089" s="69">
        <v>54474.995728791298</v>
      </c>
      <c r="K63089" s="70">
        <v>42748113.87553101</v>
      </c>
    </row>
    <row r="63090" spans="2:11" x14ac:dyDescent="0.35">
      <c r="B63090" s="66">
        <v>44075</v>
      </c>
      <c r="C63090" s="67" t="s">
        <v>38</v>
      </c>
      <c r="D63090" s="68" t="s">
        <v>1381</v>
      </c>
      <c r="E63090" s="68" t="s">
        <v>1994</v>
      </c>
      <c r="F63090" s="68" t="s">
        <v>15</v>
      </c>
      <c r="G63090" s="69">
        <v>36613.978330904407</v>
      </c>
      <c r="H63090" s="69">
        <v>9247.5745667152914</v>
      </c>
      <c r="I63090" s="69">
        <v>45861.552897619695</v>
      </c>
      <c r="J63090" s="69">
        <v>41681.010847049765</v>
      </c>
      <c r="K63090" s="70">
        <v>32708301.75017732</v>
      </c>
    </row>
    <row r="63091" spans="2:11" x14ac:dyDescent="0.35">
      <c r="B63091" s="66">
        <v>44075</v>
      </c>
      <c r="C63091" s="67" t="s">
        <v>38</v>
      </c>
      <c r="D63091" s="68" t="s">
        <v>1383</v>
      </c>
      <c r="E63091" s="68" t="s">
        <v>1994</v>
      </c>
      <c r="F63091" s="68" t="s">
        <v>15</v>
      </c>
      <c r="G63091" s="69">
        <v>43359.159673838578</v>
      </c>
      <c r="H63091" s="69">
        <v>10951.207344467042</v>
      </c>
      <c r="I63091" s="69">
        <v>54310.367018305617</v>
      </c>
      <c r="J63091" s="69">
        <v>49359.667385243323</v>
      </c>
      <c r="K63091" s="70">
        <v>38733966.914797097</v>
      </c>
    </row>
    <row r="63092" spans="2:11" x14ac:dyDescent="0.35">
      <c r="B63092" s="66">
        <v>44075</v>
      </c>
      <c r="C63092" s="67" t="s">
        <v>38</v>
      </c>
      <c r="D63092" s="68" t="s">
        <v>1385</v>
      </c>
      <c r="E63092" s="68" t="s">
        <v>1994</v>
      </c>
      <c r="F63092" s="68" t="s">
        <v>15</v>
      </c>
      <c r="G63092" s="69">
        <v>280241.79245141585</v>
      </c>
      <c r="H63092" s="69">
        <v>70780.6173739277</v>
      </c>
      <c r="I63092" s="69">
        <v>351022.40982534352</v>
      </c>
      <c r="J63092" s="69">
        <v>319024.71562944102</v>
      </c>
      <c r="K63092" s="70">
        <v>250347975.07342249</v>
      </c>
    </row>
    <row r="63093" spans="2:11" x14ac:dyDescent="0.35">
      <c r="B63093" s="66">
        <v>44075</v>
      </c>
      <c r="C63093" s="67" t="s">
        <v>38</v>
      </c>
      <c r="D63093" s="68" t="s">
        <v>1387</v>
      </c>
      <c r="E63093" s="68" t="s">
        <v>1994</v>
      </c>
      <c r="F63093" s="68" t="s">
        <v>15</v>
      </c>
      <c r="G63093" s="69">
        <v>269179.65915907477</v>
      </c>
      <c r="H63093" s="69">
        <v>67986.659578314357</v>
      </c>
      <c r="I63093" s="69">
        <v>337166.31873738911</v>
      </c>
      <c r="J63093" s="69">
        <v>306431.68625200121</v>
      </c>
      <c r="K63093" s="70">
        <v>240465858.57827267</v>
      </c>
    </row>
    <row r="63094" spans="2:11" x14ac:dyDescent="0.35">
      <c r="B63094" s="66">
        <v>44075</v>
      </c>
      <c r="C63094" s="67" t="s">
        <v>38</v>
      </c>
      <c r="D63094" s="68" t="s">
        <v>1389</v>
      </c>
      <c r="E63094" s="68" t="s">
        <v>1994</v>
      </c>
      <c r="F63094" s="68" t="s">
        <v>15</v>
      </c>
      <c r="G63094" s="69">
        <v>146141.33208009871</v>
      </c>
      <c r="H63094" s="69">
        <v>36910.855207081077</v>
      </c>
      <c r="I63094" s="69">
        <v>183052.18728717978</v>
      </c>
      <c r="J63094" s="69">
        <v>166365.93664688416</v>
      </c>
      <c r="K63094" s="70">
        <v>130552190.22314882</v>
      </c>
    </row>
    <row r="63095" spans="2:11" x14ac:dyDescent="0.35">
      <c r="B63095" s="66">
        <v>44075</v>
      </c>
      <c r="C63095" s="67" t="s">
        <v>38</v>
      </c>
      <c r="D63095" s="68" t="s">
        <v>1391</v>
      </c>
      <c r="E63095" s="68" t="s">
        <v>1994</v>
      </c>
      <c r="F63095" s="68" t="s">
        <v>15</v>
      </c>
      <c r="G63095" s="69">
        <v>147966.30389629782</v>
      </c>
      <c r="H63095" s="69">
        <v>37371.779140149054</v>
      </c>
      <c r="I63095" s="69">
        <v>185338.08303644689</v>
      </c>
      <c r="J63095" s="69">
        <v>168443.45996435938</v>
      </c>
      <c r="K63095" s="70">
        <v>132182483.2074136</v>
      </c>
    </row>
    <row r="63096" spans="2:11" x14ac:dyDescent="0.35">
      <c r="B63096" s="66">
        <v>44075</v>
      </c>
      <c r="C63096" s="67" t="s">
        <v>38</v>
      </c>
      <c r="D63096" s="68" t="s">
        <v>1393</v>
      </c>
      <c r="E63096" s="68" t="s">
        <v>1994</v>
      </c>
      <c r="F63096" s="68" t="s">
        <v>15</v>
      </c>
      <c r="G63096" s="69">
        <v>1483195.0901933978</v>
      </c>
      <c r="H63096" s="69">
        <v>374610.00902338268</v>
      </c>
      <c r="I63096" s="69">
        <v>1857805.0992167806</v>
      </c>
      <c r="J63096" s="69">
        <v>1688455.5711627034</v>
      </c>
      <c r="K63096" s="70">
        <v>1324980205.3988981</v>
      </c>
    </row>
    <row r="63097" spans="2:11" x14ac:dyDescent="0.35">
      <c r="B63097" s="66">
        <v>44075</v>
      </c>
      <c r="C63097" s="67" t="s">
        <v>38</v>
      </c>
      <c r="D63097" s="68" t="s">
        <v>1395</v>
      </c>
      <c r="E63097" s="68" t="s">
        <v>1994</v>
      </c>
      <c r="F63097" s="68" t="s">
        <v>15</v>
      </c>
      <c r="G63097" s="69">
        <v>1002610.8634257237</v>
      </c>
      <c r="H63097" s="69">
        <v>253229.07086820863</v>
      </c>
      <c r="I63097" s="69">
        <v>1255839.9342939323</v>
      </c>
      <c r="J63097" s="69">
        <v>1141362.9634460208</v>
      </c>
      <c r="K63097" s="70">
        <v>895660720.70230186</v>
      </c>
    </row>
    <row r="63098" spans="2:11" x14ac:dyDescent="0.35">
      <c r="B63098" s="66">
        <v>44075</v>
      </c>
      <c r="C63098" s="67" t="s">
        <v>38</v>
      </c>
      <c r="D63098" s="68" t="s">
        <v>1397</v>
      </c>
      <c r="E63098" s="68" t="s">
        <v>1994</v>
      </c>
      <c r="F63098" s="68" t="s">
        <v>15</v>
      </c>
      <c r="G63098" s="69">
        <v>993099.12594685098</v>
      </c>
      <c r="H63098" s="69">
        <v>250826.69024408926</v>
      </c>
      <c r="I63098" s="69">
        <v>1243925.8161909401</v>
      </c>
      <c r="J63098" s="69">
        <v>1130534.8851427755</v>
      </c>
      <c r="K63098" s="70">
        <v>887163612.65910375</v>
      </c>
    </row>
    <row r="63099" spans="2:11" x14ac:dyDescent="0.35">
      <c r="B63099" s="66">
        <v>44075</v>
      </c>
      <c r="C63099" s="67" t="s">
        <v>38</v>
      </c>
      <c r="D63099" s="68" t="s">
        <v>1399</v>
      </c>
      <c r="E63099" s="68" t="s">
        <v>1994</v>
      </c>
      <c r="F63099" s="68" t="s">
        <v>15</v>
      </c>
      <c r="G63099" s="69">
        <v>20325.39817556601</v>
      </c>
      <c r="H63099" s="69">
        <v>5133.5771593915542</v>
      </c>
      <c r="I63099" s="69">
        <v>25458.975334957562</v>
      </c>
      <c r="J63099" s="69">
        <v>23138.244565334258</v>
      </c>
      <c r="K63099" s="70">
        <v>18157253.622986965</v>
      </c>
    </row>
    <row r="63100" spans="2:11" x14ac:dyDescent="0.35">
      <c r="B63100" s="66">
        <v>44075</v>
      </c>
      <c r="C63100" s="67" t="s">
        <v>38</v>
      </c>
      <c r="D63100" s="68" t="s">
        <v>1401</v>
      </c>
      <c r="E63100" s="68" t="s">
        <v>1994</v>
      </c>
      <c r="F63100" s="68" t="s">
        <v>15</v>
      </c>
      <c r="G63100" s="69">
        <v>81517.71122859852</v>
      </c>
      <c r="H63100" s="69">
        <v>20588.901430249392</v>
      </c>
      <c r="I63100" s="69">
        <v>102106.61265884791</v>
      </c>
      <c r="J63100" s="69">
        <v>92799.012700022169</v>
      </c>
      <c r="K63100" s="70">
        <v>72822084.873349577</v>
      </c>
    </row>
    <row r="63101" spans="2:11" x14ac:dyDescent="0.35">
      <c r="B63101" s="66">
        <v>44075</v>
      </c>
      <c r="C63101" s="67" t="s">
        <v>38</v>
      </c>
      <c r="D63101" s="68" t="s">
        <v>1403</v>
      </c>
      <c r="E63101" s="68" t="s">
        <v>1994</v>
      </c>
      <c r="F63101" s="68" t="s">
        <v>15</v>
      </c>
      <c r="G63101" s="69">
        <v>529512.31846663787</v>
      </c>
      <c r="H63101" s="69">
        <v>133738.72294845301</v>
      </c>
      <c r="I63101" s="69">
        <v>663251.04141509079</v>
      </c>
      <c r="J63101" s="69">
        <v>602791.92711274896</v>
      </c>
      <c r="K63101" s="70">
        <v>473028360.97052652</v>
      </c>
    </row>
    <row r="63102" spans="2:11" x14ac:dyDescent="0.35">
      <c r="B63102" s="66">
        <v>44075</v>
      </c>
      <c r="C63102" s="67" t="s">
        <v>38</v>
      </c>
      <c r="D63102" s="68" t="s">
        <v>1405</v>
      </c>
      <c r="E63102" s="68" t="s">
        <v>1994</v>
      </c>
      <c r="F63102" s="68" t="s">
        <v>15</v>
      </c>
      <c r="G63102" s="69">
        <v>43650.42148605884</v>
      </c>
      <c r="H63102" s="69">
        <v>11024.75162372438</v>
      </c>
      <c r="I63102" s="69">
        <v>54675.173109783223</v>
      </c>
      <c r="J63102" s="69">
        <v>49691.219321347453</v>
      </c>
      <c r="K63102" s="70">
        <v>38994145.364205241</v>
      </c>
    </row>
    <row r="63103" spans="2:11" x14ac:dyDescent="0.35">
      <c r="B63103" s="66">
        <v>44075</v>
      </c>
      <c r="C63103" s="67" t="s">
        <v>38</v>
      </c>
      <c r="D63103" s="68" t="s">
        <v>1407</v>
      </c>
      <c r="E63103" s="68" t="s">
        <v>1994</v>
      </c>
      <c r="F63103" s="68" t="s">
        <v>15</v>
      </c>
      <c r="G63103" s="69">
        <v>27608.212661246442</v>
      </c>
      <c r="H63103" s="69">
        <v>6972.9831428774787</v>
      </c>
      <c r="I63103" s="69">
        <v>34581.19580412392</v>
      </c>
      <c r="J63103" s="69">
        <v>31428.922623561037</v>
      </c>
      <c r="K63103" s="70">
        <v>24663189.878639214</v>
      </c>
    </row>
    <row r="63104" spans="2:11" x14ac:dyDescent="0.35">
      <c r="B63104" s="66">
        <v>44075</v>
      </c>
      <c r="C63104" s="67" t="s">
        <v>38</v>
      </c>
      <c r="D63104" s="68" t="s">
        <v>1409</v>
      </c>
      <c r="E63104" s="68" t="s">
        <v>1994</v>
      </c>
      <c r="F63104" s="68" t="s">
        <v>15</v>
      </c>
      <c r="G63104" s="69">
        <v>95602.527431536844</v>
      </c>
      <c r="H63104" s="69">
        <v>24146.307190751471</v>
      </c>
      <c r="I63104" s="69">
        <v>119748.83462228831</v>
      </c>
      <c r="J63104" s="69">
        <v>108833.04553501552</v>
      </c>
      <c r="K63104" s="70">
        <v>85404456.883560434</v>
      </c>
    </row>
    <row r="63105" spans="2:11" x14ac:dyDescent="0.35">
      <c r="B63105" s="66">
        <v>44075</v>
      </c>
      <c r="C63105" s="67" t="s">
        <v>38</v>
      </c>
      <c r="D63105" s="68" t="s">
        <v>1411</v>
      </c>
      <c r="E63105" s="68" t="s">
        <v>1994</v>
      </c>
      <c r="F63105" s="68" t="s">
        <v>15</v>
      </c>
      <c r="G63105" s="69">
        <v>131552.91801632757</v>
      </c>
      <c r="H63105" s="69">
        <v>33226.27679116853</v>
      </c>
      <c r="I63105" s="69">
        <v>164779.1948074961</v>
      </c>
      <c r="J63105" s="69">
        <v>149758.63162487553</v>
      </c>
      <c r="K63105" s="70">
        <v>117519954.85077801</v>
      </c>
    </row>
    <row r="63106" spans="2:11" x14ac:dyDescent="0.35">
      <c r="B63106" s="66">
        <v>44075</v>
      </c>
      <c r="C63106" s="67" t="s">
        <v>38</v>
      </c>
      <c r="D63106" s="68" t="s">
        <v>1413</v>
      </c>
      <c r="E63106" s="68" t="s">
        <v>1994</v>
      </c>
      <c r="F63106" s="68" t="s">
        <v>15</v>
      </c>
      <c r="G63106" s="69">
        <v>8412.6896040562879</v>
      </c>
      <c r="H63106" s="69">
        <v>2124.7920729143038</v>
      </c>
      <c r="I63106" s="69">
        <v>10537.481676970592</v>
      </c>
      <c r="J63106" s="69">
        <v>9576.9301370777484</v>
      </c>
      <c r="K63106" s="70">
        <v>7515295.6801688969</v>
      </c>
    </row>
    <row r="63107" spans="2:11" x14ac:dyDescent="0.35">
      <c r="B63107" s="66">
        <v>44075</v>
      </c>
      <c r="C63107" s="67" t="s">
        <v>38</v>
      </c>
      <c r="D63107" s="68" t="s">
        <v>1415</v>
      </c>
      <c r="E63107" s="68" t="s">
        <v>1994</v>
      </c>
      <c r="F63107" s="68" t="s">
        <v>15</v>
      </c>
      <c r="G63107" s="69">
        <v>27942.402036693042</v>
      </c>
      <c r="H63107" s="69">
        <v>7057.4016696416938</v>
      </c>
      <c r="I63107" s="69">
        <v>34999.803706334736</v>
      </c>
      <c r="J63107" s="69">
        <v>31809.372028570509</v>
      </c>
      <c r="K63107" s="70">
        <v>24961739.594369203</v>
      </c>
    </row>
    <row r="63108" spans="2:11" x14ac:dyDescent="0.35">
      <c r="B63108" s="66">
        <v>44075</v>
      </c>
      <c r="C63108" s="67" t="s">
        <v>38</v>
      </c>
      <c r="D63108" s="68" t="s">
        <v>1417</v>
      </c>
      <c r="E63108" s="68" t="s">
        <v>1994</v>
      </c>
      <c r="F63108" s="68" t="s">
        <v>15</v>
      </c>
      <c r="G63108" s="69">
        <v>158336.43424280349</v>
      </c>
      <c r="H63108" s="69">
        <v>39990.979046447523</v>
      </c>
      <c r="I63108" s="69">
        <v>198327.41328925101</v>
      </c>
      <c r="J63108" s="69">
        <v>180248.73869906922</v>
      </c>
      <c r="K63108" s="70">
        <v>141446428.85683087</v>
      </c>
    </row>
    <row r="63109" spans="2:11" x14ac:dyDescent="0.35">
      <c r="B63109" s="66">
        <v>44075</v>
      </c>
      <c r="C63109" s="67" t="s">
        <v>38</v>
      </c>
      <c r="D63109" s="68" t="s">
        <v>1419</v>
      </c>
      <c r="E63109" s="68" t="s">
        <v>1994</v>
      </c>
      <c r="F63109" s="68" t="s">
        <v>15</v>
      </c>
      <c r="G63109" s="69">
        <v>55999.152595495398</v>
      </c>
      <c r="H63109" s="69">
        <v>14143.686712098042</v>
      </c>
      <c r="I63109" s="69">
        <v>70142.839307593444</v>
      </c>
      <c r="J63109" s="69">
        <v>63748.919548130107</v>
      </c>
      <c r="K63109" s="70">
        <v>50025631.683440916</v>
      </c>
    </row>
    <row r="63110" spans="2:11" x14ac:dyDescent="0.35">
      <c r="B63110" s="66">
        <v>44075</v>
      </c>
      <c r="C63110" s="67" t="s">
        <v>38</v>
      </c>
      <c r="D63110" s="68" t="s">
        <v>1421</v>
      </c>
      <c r="E63110" s="68" t="s">
        <v>1994</v>
      </c>
      <c r="F63110" s="68" t="s">
        <v>15</v>
      </c>
      <c r="G63110" s="69">
        <v>108770.41409199915</v>
      </c>
      <c r="H63110" s="69">
        <v>27472.112632360007</v>
      </c>
      <c r="I63110" s="69">
        <v>136242.52672435917</v>
      </c>
      <c r="J63110" s="69">
        <v>123823.24355445494</v>
      </c>
      <c r="K63110" s="70">
        <v>97167701.347902372</v>
      </c>
    </row>
    <row r="63111" spans="2:11" x14ac:dyDescent="0.35">
      <c r="B63111" s="66">
        <v>44075</v>
      </c>
      <c r="C63111" s="67" t="s">
        <v>38</v>
      </c>
      <c r="D63111" s="68" t="s">
        <v>1423</v>
      </c>
      <c r="E63111" s="68" t="s">
        <v>1994</v>
      </c>
      <c r="F63111" s="68" t="s">
        <v>15</v>
      </c>
      <c r="G63111" s="69">
        <v>132058.362504238</v>
      </c>
      <c r="H63111" s="69">
        <v>33353.935664891957</v>
      </c>
      <c r="I63111" s="69">
        <v>165412.29816912994</v>
      </c>
      <c r="J63111" s="69">
        <v>150334.02400512208</v>
      </c>
      <c r="K63111" s="70">
        <v>117971481.9902449</v>
      </c>
    </row>
    <row r="63112" spans="2:11" x14ac:dyDescent="0.35">
      <c r="B63112" s="66">
        <v>44075</v>
      </c>
      <c r="C63112" s="67" t="s">
        <v>38</v>
      </c>
      <c r="D63112" s="68" t="s">
        <v>1425</v>
      </c>
      <c r="E63112" s="68" t="s">
        <v>1994</v>
      </c>
      <c r="F63112" s="68" t="s">
        <v>15</v>
      </c>
      <c r="G63112" s="69">
        <v>52530.994461458504</v>
      </c>
      <c r="H63112" s="69">
        <v>13267.73384465892</v>
      </c>
      <c r="I63112" s="69">
        <v>65798.728306117424</v>
      </c>
      <c r="J63112" s="69">
        <v>59800.799034690011</v>
      </c>
      <c r="K63112" s="70">
        <v>46927426.662129536</v>
      </c>
    </row>
    <row r="63113" spans="2:11" x14ac:dyDescent="0.35">
      <c r="B63113" s="66">
        <v>44075</v>
      </c>
      <c r="C63113" s="67" t="s">
        <v>38</v>
      </c>
      <c r="D63113" s="68" t="s">
        <v>1888</v>
      </c>
      <c r="E63113" s="68" t="s">
        <v>1994</v>
      </c>
      <c r="F63113" s="68" t="s">
        <v>15</v>
      </c>
      <c r="G63113" s="69">
        <v>229416.0247620283</v>
      </c>
      <c r="H63113" s="69">
        <v>57943.486487334885</v>
      </c>
      <c r="I63113" s="69">
        <v>287359.51124936319</v>
      </c>
      <c r="J63113" s="69">
        <v>261165.05326642087</v>
      </c>
      <c r="K63113" s="70">
        <v>204943814.82698277</v>
      </c>
    </row>
    <row r="63114" spans="2:11" x14ac:dyDescent="0.35">
      <c r="B63114" s="66">
        <v>44075</v>
      </c>
      <c r="C63114" s="67" t="s">
        <v>38</v>
      </c>
      <c r="D63114" s="68" t="s">
        <v>1428</v>
      </c>
      <c r="E63114" s="68" t="s">
        <v>1994</v>
      </c>
      <c r="F63114" s="68" t="s">
        <v>15</v>
      </c>
      <c r="G63114" s="69">
        <v>321720.72184840532</v>
      </c>
      <c r="H63114" s="69">
        <v>81256.901707961035</v>
      </c>
      <c r="I63114" s="69">
        <v>402977.62355636631</v>
      </c>
      <c r="J63114" s="69">
        <v>366243.91537869215</v>
      </c>
      <c r="K63114" s="70">
        <v>287402254.76610714</v>
      </c>
    </row>
    <row r="63115" spans="2:11" x14ac:dyDescent="0.35">
      <c r="B63115" s="66">
        <v>44075</v>
      </c>
      <c r="C63115" s="67" t="s">
        <v>38</v>
      </c>
      <c r="D63115" s="68" t="s">
        <v>1430</v>
      </c>
      <c r="E63115" s="68" t="s">
        <v>1994</v>
      </c>
      <c r="F63115" s="68" t="s">
        <v>15</v>
      </c>
      <c r="G63115" s="69">
        <v>220001.2502424093</v>
      </c>
      <c r="H63115" s="69">
        <v>55565.631316429157</v>
      </c>
      <c r="I63115" s="69">
        <v>275566.88155883848</v>
      </c>
      <c r="J63115" s="69">
        <v>250447.38901411614</v>
      </c>
      <c r="K63115" s="70">
        <v>196533351.9016028</v>
      </c>
    </row>
    <row r="63116" spans="2:11" x14ac:dyDescent="0.35">
      <c r="B63116" s="66">
        <v>44075</v>
      </c>
      <c r="C63116" s="67" t="s">
        <v>38</v>
      </c>
      <c r="D63116" s="68" t="s">
        <v>1432</v>
      </c>
      <c r="E63116" s="68" t="s">
        <v>1994</v>
      </c>
      <c r="F63116" s="68" t="s">
        <v>15</v>
      </c>
      <c r="G63116" s="69">
        <v>50091.635179866389</v>
      </c>
      <c r="H63116" s="69">
        <v>12651.625066281245</v>
      </c>
      <c r="I63116" s="69">
        <v>62743.260246147634</v>
      </c>
      <c r="J63116" s="69">
        <v>57023.854310757102</v>
      </c>
      <c r="K63116" s="70">
        <v>44748277.353412867</v>
      </c>
    </row>
    <row r="63117" spans="2:11" x14ac:dyDescent="0.35">
      <c r="B63117" s="66">
        <v>44075</v>
      </c>
      <c r="C63117" s="67" t="s">
        <v>38</v>
      </c>
      <c r="D63117" s="68" t="s">
        <v>1434</v>
      </c>
      <c r="E63117" s="68" t="s">
        <v>1994</v>
      </c>
      <c r="F63117" s="68" t="s">
        <v>15</v>
      </c>
      <c r="G63117" s="69">
        <v>86662.700985224263</v>
      </c>
      <c r="H63117" s="69">
        <v>21888.367490993056</v>
      </c>
      <c r="I63117" s="69">
        <v>108551.06847621732</v>
      </c>
      <c r="J63117" s="69">
        <v>98656.019623157757</v>
      </c>
      <c r="K63117" s="70">
        <v>77418248.591590017</v>
      </c>
    </row>
    <row r="63118" spans="2:11" x14ac:dyDescent="0.35">
      <c r="B63118" s="66">
        <v>44075</v>
      </c>
      <c r="C63118" s="67" t="s">
        <v>38</v>
      </c>
      <c r="D63118" s="68" t="s">
        <v>1436</v>
      </c>
      <c r="E63118" s="68" t="s">
        <v>1994</v>
      </c>
      <c r="F63118" s="68" t="s">
        <v>15</v>
      </c>
      <c r="G63118" s="69">
        <v>168498.08420179348</v>
      </c>
      <c r="H63118" s="69">
        <v>42557.494942883233</v>
      </c>
      <c r="I63118" s="69">
        <v>211055.57914467668</v>
      </c>
      <c r="J63118" s="69">
        <v>191816.65966038889</v>
      </c>
      <c r="K63118" s="70">
        <v>150524112.95651546</v>
      </c>
    </row>
    <row r="63119" spans="2:11" x14ac:dyDescent="0.35">
      <c r="B63119" s="66">
        <v>44075</v>
      </c>
      <c r="C63119" s="67" t="s">
        <v>38</v>
      </c>
      <c r="D63119" s="68" t="s">
        <v>1438</v>
      </c>
      <c r="E63119" s="68" t="s">
        <v>1994</v>
      </c>
      <c r="F63119" s="68" t="s">
        <v>15</v>
      </c>
      <c r="G63119" s="69">
        <v>61159.231160017422</v>
      </c>
      <c r="H63119" s="69">
        <v>15446.965325922618</v>
      </c>
      <c r="I63119" s="69">
        <v>76606.196485940047</v>
      </c>
      <c r="J63119" s="69">
        <v>69623.104865413683</v>
      </c>
      <c r="K63119" s="70">
        <v>54635275.787304386</v>
      </c>
    </row>
    <row r="63120" spans="2:11" x14ac:dyDescent="0.35">
      <c r="B63120" s="66">
        <v>44075</v>
      </c>
      <c r="C63120" s="67" t="s">
        <v>38</v>
      </c>
      <c r="D63120" s="68" t="s">
        <v>1440</v>
      </c>
      <c r="E63120" s="68" t="s">
        <v>1994</v>
      </c>
      <c r="F63120" s="68" t="s">
        <v>15</v>
      </c>
      <c r="G63120" s="69">
        <v>179980.08054136447</v>
      </c>
      <c r="H63120" s="69">
        <v>45457.513494004081</v>
      </c>
      <c r="I63120" s="69">
        <v>225437.59403536853</v>
      </c>
      <c r="J63120" s="69">
        <v>204887.67188711336</v>
      </c>
      <c r="K63120" s="70">
        <v>160781316.49845457</v>
      </c>
    </row>
    <row r="63121" spans="2:11" x14ac:dyDescent="0.35">
      <c r="B63121" s="66">
        <v>44075</v>
      </c>
      <c r="C63121" s="67" t="s">
        <v>38</v>
      </c>
      <c r="D63121" s="68" t="s">
        <v>1442</v>
      </c>
      <c r="E63121" s="68" t="s">
        <v>1994</v>
      </c>
      <c r="F63121" s="68" t="s">
        <v>15</v>
      </c>
      <c r="G63121" s="69">
        <v>119732.66110013622</v>
      </c>
      <c r="H63121" s="69">
        <v>30240.83218873803</v>
      </c>
      <c r="I63121" s="69">
        <v>149973.49328887425</v>
      </c>
      <c r="J63121" s="69">
        <v>136302.55422223077</v>
      </c>
      <c r="K63121" s="70">
        <v>106960579.46339823</v>
      </c>
    </row>
    <row r="63122" spans="2:11" x14ac:dyDescent="0.35">
      <c r="B63122" s="66">
        <v>44075</v>
      </c>
      <c r="C63122" s="67" t="s">
        <v>38</v>
      </c>
      <c r="D63122" s="68" t="s">
        <v>1444</v>
      </c>
      <c r="E63122" s="68" t="s">
        <v>1994</v>
      </c>
      <c r="F63122" s="68" t="s">
        <v>15</v>
      </c>
      <c r="G63122" s="69">
        <v>152214.79730973943</v>
      </c>
      <c r="H63122" s="69">
        <v>38444.846916692004</v>
      </c>
      <c r="I63122" s="69">
        <v>190659.64422643141</v>
      </c>
      <c r="J63122" s="69">
        <v>173279.93050817508</v>
      </c>
      <c r="K63122" s="70">
        <v>135977802.34047067</v>
      </c>
    </row>
    <row r="63123" spans="2:11" x14ac:dyDescent="0.35">
      <c r="B63123" s="66">
        <v>44075</v>
      </c>
      <c r="C63123" s="67" t="s">
        <v>38</v>
      </c>
      <c r="D63123" s="68" t="s">
        <v>1446</v>
      </c>
      <c r="E63123" s="68" t="s">
        <v>1994</v>
      </c>
      <c r="F63123" s="68" t="s">
        <v>15</v>
      </c>
      <c r="G63123" s="69">
        <v>416960.99658648076</v>
      </c>
      <c r="H63123" s="69">
        <v>105311.68456699495</v>
      </c>
      <c r="I63123" s="69">
        <v>522272.68115347566</v>
      </c>
      <c r="J63123" s="69">
        <v>474664.54825182399</v>
      </c>
      <c r="K63123" s="70">
        <v>372483079.43642819</v>
      </c>
    </row>
    <row r="63124" spans="2:11" x14ac:dyDescent="0.35">
      <c r="B63124" s="66">
        <v>44075</v>
      </c>
      <c r="C63124" s="67" t="s">
        <v>38</v>
      </c>
      <c r="D63124" s="68" t="s">
        <v>1448</v>
      </c>
      <c r="E63124" s="68" t="s">
        <v>1994</v>
      </c>
      <c r="F63124" s="68" t="s">
        <v>15</v>
      </c>
      <c r="G63124" s="69">
        <v>1575923.384684151</v>
      </c>
      <c r="H63124" s="69">
        <v>398030.42836329463</v>
      </c>
      <c r="I63124" s="69">
        <v>1973953.8130474456</v>
      </c>
      <c r="J63124" s="69">
        <v>1794016.6674442489</v>
      </c>
      <c r="K63124" s="70">
        <v>1407817068.5192823</v>
      </c>
    </row>
    <row r="63125" spans="2:11" x14ac:dyDescent="0.35">
      <c r="B63125" s="66">
        <v>44075</v>
      </c>
      <c r="C63125" s="67" t="s">
        <v>38</v>
      </c>
      <c r="D63125" s="68" t="s">
        <v>1450</v>
      </c>
      <c r="E63125" s="68" t="s">
        <v>1994</v>
      </c>
      <c r="F63125" s="68" t="s">
        <v>15</v>
      </c>
      <c r="G63125" s="69">
        <v>24323.257577518558</v>
      </c>
      <c r="H63125" s="69">
        <v>6143.3142487855894</v>
      </c>
      <c r="I63125" s="69">
        <v>30466.571826304145</v>
      </c>
      <c r="J63125" s="69">
        <v>27689.370083029025</v>
      </c>
      <c r="K63125" s="70">
        <v>21728654.213100746</v>
      </c>
    </row>
    <row r="63126" spans="2:11" x14ac:dyDescent="0.35">
      <c r="B63126" s="66">
        <v>44075</v>
      </c>
      <c r="C63126" s="67" t="s">
        <v>38</v>
      </c>
      <c r="D63126" s="68" t="s">
        <v>1452</v>
      </c>
      <c r="E63126" s="68" t="s">
        <v>1994</v>
      </c>
      <c r="F63126" s="68" t="s">
        <v>15</v>
      </c>
      <c r="G63126" s="69">
        <v>58338.989504734229</v>
      </c>
      <c r="H63126" s="69">
        <v>14734.656499926956</v>
      </c>
      <c r="I63126" s="69">
        <v>73073.64600466119</v>
      </c>
      <c r="J63126" s="69">
        <v>66412.566503212322</v>
      </c>
      <c r="K63126" s="70">
        <v>52115872.937005349</v>
      </c>
    </row>
    <row r="63127" spans="2:11" x14ac:dyDescent="0.35">
      <c r="B63127" s="66">
        <v>44075</v>
      </c>
      <c r="C63127" s="67" t="s">
        <v>38</v>
      </c>
      <c r="D63127" s="68" t="s">
        <v>1454</v>
      </c>
      <c r="E63127" s="68" t="s">
        <v>1994</v>
      </c>
      <c r="F63127" s="68" t="s">
        <v>15</v>
      </c>
      <c r="G63127" s="69">
        <v>220137.77132210566</v>
      </c>
      <c r="H63127" s="69">
        <v>55600.109708634976</v>
      </c>
      <c r="I63127" s="69">
        <v>275737.88103074062</v>
      </c>
      <c r="J63127" s="69">
        <v>250602.80090911026</v>
      </c>
      <c r="K63127" s="70">
        <v>196655308.13667801</v>
      </c>
    </row>
    <row r="63128" spans="2:11" x14ac:dyDescent="0.35">
      <c r="B63128" s="66">
        <v>44075</v>
      </c>
      <c r="C63128" s="67" t="s">
        <v>38</v>
      </c>
      <c r="D63128" s="68" t="s">
        <v>1456</v>
      </c>
      <c r="E63128" s="68" t="s">
        <v>1994</v>
      </c>
      <c r="F63128" s="68" t="s">
        <v>15</v>
      </c>
      <c r="G63128" s="69">
        <v>179207.02149395176</v>
      </c>
      <c r="H63128" s="69">
        <v>45262.275287337136</v>
      </c>
      <c r="I63128" s="69">
        <v>224469.2967812889</v>
      </c>
      <c r="J63128" s="69">
        <v>204007.64044900311</v>
      </c>
      <c r="K63128" s="70">
        <v>160090730.22805491</v>
      </c>
    </row>
    <row r="63129" spans="2:11" x14ac:dyDescent="0.35">
      <c r="B63129" s="66">
        <v>44075</v>
      </c>
      <c r="C63129" s="67" t="s">
        <v>38</v>
      </c>
      <c r="D63129" s="68" t="s">
        <v>1458</v>
      </c>
      <c r="E63129" s="68" t="s">
        <v>1994</v>
      </c>
      <c r="F63129" s="68" t="s">
        <v>15</v>
      </c>
      <c r="G63129" s="69">
        <v>42847.653998462818</v>
      </c>
      <c r="H63129" s="69">
        <v>10822.019639965709</v>
      </c>
      <c r="I63129" s="69">
        <v>53669.673638428525</v>
      </c>
      <c r="J63129" s="69">
        <v>48777.37686019492</v>
      </c>
      <c r="K63129" s="70">
        <v>38277026.600430891</v>
      </c>
    </row>
    <row r="63130" spans="2:11" x14ac:dyDescent="0.35">
      <c r="B63130" s="66">
        <v>44075</v>
      </c>
      <c r="C63130" s="67" t="s">
        <v>38</v>
      </c>
      <c r="D63130" s="68" t="s">
        <v>1460</v>
      </c>
      <c r="E63130" s="68" t="s">
        <v>1994</v>
      </c>
      <c r="F63130" s="68" t="s">
        <v>15</v>
      </c>
      <c r="G63130" s="69">
        <v>198701.5938764668</v>
      </c>
      <c r="H63130" s="69">
        <v>50185.997615312932</v>
      </c>
      <c r="I63130" s="69">
        <v>248887.59149177975</v>
      </c>
      <c r="J63130" s="69">
        <v>226200.06836278297</v>
      </c>
      <c r="K63130" s="70">
        <v>177505774.0099009</v>
      </c>
    </row>
    <row r="63131" spans="2:11" x14ac:dyDescent="0.35">
      <c r="B63131" s="66">
        <v>44075</v>
      </c>
      <c r="C63131" s="67" t="s">
        <v>38</v>
      </c>
      <c r="D63131" s="68" t="s">
        <v>1462</v>
      </c>
      <c r="E63131" s="68" t="s">
        <v>1994</v>
      </c>
      <c r="F63131" s="68" t="s">
        <v>15</v>
      </c>
      <c r="G63131" s="69">
        <v>40106.602769951547</v>
      </c>
      <c r="H63131" s="69">
        <v>10129.709925569081</v>
      </c>
      <c r="I63131" s="69">
        <v>50236.312695520632</v>
      </c>
      <c r="J63131" s="69">
        <v>45656.986344360288</v>
      </c>
      <c r="K63131" s="70">
        <v>35828365.387658626</v>
      </c>
    </row>
    <row r="63132" spans="2:11" x14ac:dyDescent="0.35">
      <c r="B63132" s="66">
        <v>44075</v>
      </c>
      <c r="C63132" s="67" t="s">
        <v>38</v>
      </c>
      <c r="D63132" s="68" t="s">
        <v>1464</v>
      </c>
      <c r="E63132" s="68" t="s">
        <v>1994</v>
      </c>
      <c r="F63132" s="68" t="s">
        <v>15</v>
      </c>
      <c r="G63132" s="69">
        <v>213523.54511232342</v>
      </c>
      <c r="H63132" s="69">
        <v>53929.564838965111</v>
      </c>
      <c r="I63132" s="69">
        <v>267453.10995128856</v>
      </c>
      <c r="J63132" s="69">
        <v>243073.23395356376</v>
      </c>
      <c r="K63132" s="70">
        <v>190746637.90471286</v>
      </c>
    </row>
    <row r="63133" spans="2:11" x14ac:dyDescent="0.35">
      <c r="B63133" s="66">
        <v>44075</v>
      </c>
      <c r="C63133" s="67" t="s">
        <v>38</v>
      </c>
      <c r="D63133" s="68" t="s">
        <v>1466</v>
      </c>
      <c r="E63133" s="68" t="s">
        <v>1994</v>
      </c>
      <c r="F63133" s="68" t="s">
        <v>15</v>
      </c>
      <c r="G63133" s="69">
        <v>235621.25014194541</v>
      </c>
      <c r="H63133" s="69">
        <v>59510.777635056671</v>
      </c>
      <c r="I63133" s="69">
        <v>295132.02777700208</v>
      </c>
      <c r="J63133" s="69">
        <v>268229.06059344282</v>
      </c>
      <c r="K63133" s="70">
        <v>210487146.87489185</v>
      </c>
    </row>
    <row r="63134" spans="2:11" x14ac:dyDescent="0.35">
      <c r="B63134" s="66">
        <v>44075</v>
      </c>
      <c r="C63134" s="67" t="s">
        <v>38</v>
      </c>
      <c r="D63134" s="68" t="s">
        <v>1469</v>
      </c>
      <c r="E63134" s="68" t="s">
        <v>1994</v>
      </c>
      <c r="F63134" s="68" t="s">
        <v>15</v>
      </c>
      <c r="G63134" s="69">
        <v>85141.051200432994</v>
      </c>
      <c r="H63134" s="69">
        <v>21504.042491202275</v>
      </c>
      <c r="I63134" s="69">
        <v>106645.09369163528</v>
      </c>
      <c r="J63134" s="69">
        <v>96923.785308115825</v>
      </c>
      <c r="K63134" s="70">
        <v>76058913.932305634</v>
      </c>
    </row>
    <row r="63135" spans="2:11" x14ac:dyDescent="0.35">
      <c r="B63135" s="66">
        <v>44075</v>
      </c>
      <c r="C63135" s="67" t="s">
        <v>38</v>
      </c>
      <c r="D63135" s="68" t="s">
        <v>1471</v>
      </c>
      <c r="E63135" s="68" t="s">
        <v>1994</v>
      </c>
      <c r="F63135" s="68" t="s">
        <v>15</v>
      </c>
      <c r="G63135" s="69">
        <v>84190.886172570637</v>
      </c>
      <c r="H63135" s="69">
        <v>21264.058367587044</v>
      </c>
      <c r="I63135" s="69">
        <v>105454.94454015768</v>
      </c>
      <c r="J63135" s="69">
        <v>95842.125038061611</v>
      </c>
      <c r="K63135" s="70">
        <v>75210103.651913509</v>
      </c>
    </row>
    <row r="63136" spans="2:11" x14ac:dyDescent="0.35">
      <c r="B63136" s="66">
        <v>44075</v>
      </c>
      <c r="C63136" s="67" t="s">
        <v>38</v>
      </c>
      <c r="D63136" s="68" t="s">
        <v>1473</v>
      </c>
      <c r="E63136" s="68" t="s">
        <v>1994</v>
      </c>
      <c r="F63136" s="68" t="s">
        <v>15</v>
      </c>
      <c r="G63136" s="69">
        <v>231843.03510098098</v>
      </c>
      <c r="H63136" s="69">
        <v>58556.506526285193</v>
      </c>
      <c r="I63136" s="69">
        <v>290399.54162726615</v>
      </c>
      <c r="J63136" s="69">
        <v>263927.96754103346</v>
      </c>
      <c r="K63136" s="70">
        <v>207111954.03395924</v>
      </c>
    </row>
    <row r="63137" spans="2:11" x14ac:dyDescent="0.35">
      <c r="B63137" s="66">
        <v>44075</v>
      </c>
      <c r="C63137" s="67" t="s">
        <v>38</v>
      </c>
      <c r="D63137" s="68" t="s">
        <v>1475</v>
      </c>
      <c r="E63137" s="68" t="s">
        <v>1994</v>
      </c>
      <c r="F63137" s="68" t="s">
        <v>15</v>
      </c>
      <c r="G63137" s="69">
        <v>116297.36931903748</v>
      </c>
      <c r="H63137" s="69">
        <v>29373.181123050952</v>
      </c>
      <c r="I63137" s="69">
        <v>145670.55044208842</v>
      </c>
      <c r="J63137" s="69">
        <v>132391.8491514388</v>
      </c>
      <c r="K63137" s="70">
        <v>103891735.42838207</v>
      </c>
    </row>
    <row r="63138" spans="2:11" x14ac:dyDescent="0.35">
      <c r="B63138" s="66">
        <v>44075</v>
      </c>
      <c r="C63138" s="67" t="s">
        <v>38</v>
      </c>
      <c r="D63138" s="68" t="s">
        <v>1479</v>
      </c>
      <c r="E63138" s="68" t="s">
        <v>1994</v>
      </c>
      <c r="F63138" s="68" t="s">
        <v>15</v>
      </c>
      <c r="G63138" s="69">
        <v>163829.1142037868</v>
      </c>
      <c r="H63138" s="69">
        <v>41378.268164658191</v>
      </c>
      <c r="I63138" s="69">
        <v>205207.38236844502</v>
      </c>
      <c r="J63138" s="69">
        <v>186501.55936690437</v>
      </c>
      <c r="K63138" s="70">
        <v>146353199.13511872</v>
      </c>
    </row>
    <row r="63139" spans="2:11" x14ac:dyDescent="0.35">
      <c r="B63139" s="66">
        <v>44075</v>
      </c>
      <c r="C63139" s="67" t="s">
        <v>38</v>
      </c>
      <c r="D63139" s="68" t="s">
        <v>1481</v>
      </c>
      <c r="E63139" s="68" t="s">
        <v>1994</v>
      </c>
      <c r="F63139" s="68" t="s">
        <v>15</v>
      </c>
      <c r="G63139" s="69">
        <v>219563.83220779843</v>
      </c>
      <c r="H63139" s="69">
        <v>55455.167528281279</v>
      </c>
      <c r="I63139" s="69">
        <v>275018.99973607971</v>
      </c>
      <c r="J63139" s="69">
        <v>249949.44974354043</v>
      </c>
      <c r="K63139" s="70">
        <v>196142604.470476</v>
      </c>
    </row>
    <row r="63140" spans="2:11" x14ac:dyDescent="0.35">
      <c r="B63140" s="66">
        <v>44075</v>
      </c>
      <c r="C63140" s="67" t="s">
        <v>38</v>
      </c>
      <c r="D63140" s="68" t="s">
        <v>1483</v>
      </c>
      <c r="E63140" s="68" t="s">
        <v>1994</v>
      </c>
      <c r="F63140" s="68" t="s">
        <v>15</v>
      </c>
      <c r="G63140" s="69">
        <v>714625.37065094383</v>
      </c>
      <c r="H63140" s="69">
        <v>180492.66188434872</v>
      </c>
      <c r="I63140" s="69">
        <v>895118.03253529256</v>
      </c>
      <c r="J63140" s="69">
        <v>813522.91987979773</v>
      </c>
      <c r="K63140" s="70">
        <v>638395101.3509829</v>
      </c>
    </row>
    <row r="63141" spans="2:11" x14ac:dyDescent="0.35">
      <c r="B63141" s="66">
        <v>44075</v>
      </c>
      <c r="C63141" s="67" t="s">
        <v>38</v>
      </c>
      <c r="D63141" s="68" t="s">
        <v>1485</v>
      </c>
      <c r="E63141" s="68" t="s">
        <v>1994</v>
      </c>
      <c r="F63141" s="68" t="s">
        <v>15</v>
      </c>
      <c r="G63141" s="69">
        <v>7867.0724558561651</v>
      </c>
      <c r="H63141" s="69">
        <v>1986.9827653375482</v>
      </c>
      <c r="I63141" s="69">
        <v>9854.0552211937138</v>
      </c>
      <c r="J63141" s="69">
        <v>8955.8018996631072</v>
      </c>
      <c r="K63141" s="70">
        <v>7027878.2830845397</v>
      </c>
    </row>
    <row r="63142" spans="2:11" x14ac:dyDescent="0.35">
      <c r="B63142" s="66">
        <v>44075</v>
      </c>
      <c r="C63142" s="67" t="s">
        <v>38</v>
      </c>
      <c r="D63142" s="68" t="s">
        <v>1487</v>
      </c>
      <c r="E63142" s="68" t="s">
        <v>1994</v>
      </c>
      <c r="F63142" s="68" t="s">
        <v>15</v>
      </c>
      <c r="G63142" s="69">
        <v>16148.969333702204</v>
      </c>
      <c r="H63142" s="69">
        <v>4078.7410658171666</v>
      </c>
      <c r="I63142" s="69">
        <v>20227.710399519372</v>
      </c>
      <c r="J63142" s="69">
        <v>18383.839257591022</v>
      </c>
      <c r="K63142" s="70">
        <v>14426333.46802826</v>
      </c>
    </row>
    <row r="63143" spans="2:11" x14ac:dyDescent="0.35">
      <c r="B63143" s="66">
        <v>44075</v>
      </c>
      <c r="C63143" s="67" t="s">
        <v>38</v>
      </c>
      <c r="D63143" s="68" t="s">
        <v>1489</v>
      </c>
      <c r="E63143" s="68" t="s">
        <v>1994</v>
      </c>
      <c r="F63143" s="68" t="s">
        <v>15</v>
      </c>
      <c r="G63143" s="69">
        <v>8478.252885407026</v>
      </c>
      <c r="H63143" s="69">
        <v>2141.350563379046</v>
      </c>
      <c r="I63143" s="69">
        <v>10619.603448786072</v>
      </c>
      <c r="J63143" s="69">
        <v>9651.5660411314384</v>
      </c>
      <c r="K63143" s="70">
        <v>7573864.6453061271</v>
      </c>
    </row>
    <row r="63144" spans="2:11" x14ac:dyDescent="0.35">
      <c r="B63144" s="66">
        <v>44075</v>
      </c>
      <c r="C63144" s="67" t="s">
        <v>38</v>
      </c>
      <c r="D63144" s="68" t="s">
        <v>1491</v>
      </c>
      <c r="E63144" s="68" t="s">
        <v>1994</v>
      </c>
      <c r="F63144" s="68" t="s">
        <v>15</v>
      </c>
      <c r="G63144" s="69">
        <v>4585.3855612015623</v>
      </c>
      <c r="H63144" s="69">
        <v>1158.1299160018675</v>
      </c>
      <c r="I63144" s="69">
        <v>5743.5154772034302</v>
      </c>
      <c r="J63144" s="69">
        <v>5219.9612917586028</v>
      </c>
      <c r="K63144" s="70">
        <v>4096255.4790623724</v>
      </c>
    </row>
    <row r="63145" spans="2:11" x14ac:dyDescent="0.35">
      <c r="B63145" s="66">
        <v>44075</v>
      </c>
      <c r="C63145" s="67" t="s">
        <v>38</v>
      </c>
      <c r="D63145" s="68" t="s">
        <v>1493</v>
      </c>
      <c r="E63145" s="68" t="s">
        <v>1994</v>
      </c>
      <c r="F63145" s="68" t="s">
        <v>15</v>
      </c>
      <c r="G63145" s="69">
        <v>24015.506448158016</v>
      </c>
      <c r="H63145" s="69">
        <v>6065.5864870126998</v>
      </c>
      <c r="I63145" s="69">
        <v>30081.092935170716</v>
      </c>
      <c r="J63145" s="69">
        <v>27339.029790834622</v>
      </c>
      <c r="K63145" s="70">
        <v>21453731.994098209</v>
      </c>
    </row>
    <row r="63146" spans="2:11" x14ac:dyDescent="0.35">
      <c r="B63146" s="66">
        <v>44075</v>
      </c>
      <c r="C63146" s="67" t="s">
        <v>38</v>
      </c>
      <c r="D63146" s="68" t="s">
        <v>1495</v>
      </c>
      <c r="E63146" s="68" t="s">
        <v>1994</v>
      </c>
      <c r="F63146" s="68" t="s">
        <v>15</v>
      </c>
      <c r="G63146" s="69">
        <v>22188.499532628022</v>
      </c>
      <c r="H63146" s="69">
        <v>5604.1402452002621</v>
      </c>
      <c r="I63146" s="69">
        <v>27792.639777828281</v>
      </c>
      <c r="J63146" s="69">
        <v>25259.182187612576</v>
      </c>
      <c r="K63146" s="70">
        <v>19821615.075192321</v>
      </c>
    </row>
    <row r="63147" spans="2:11" x14ac:dyDescent="0.35">
      <c r="B63147" s="66">
        <v>44075</v>
      </c>
      <c r="C63147" s="67" t="s">
        <v>38</v>
      </c>
      <c r="D63147" s="68" t="s">
        <v>1497</v>
      </c>
      <c r="E63147" s="68" t="s">
        <v>1994</v>
      </c>
      <c r="F63147" s="68" t="s">
        <v>15</v>
      </c>
      <c r="G63147" s="69">
        <v>38752.492788205251</v>
      </c>
      <c r="H63147" s="69">
        <v>9787.7009566868601</v>
      </c>
      <c r="I63147" s="69">
        <v>48540.193744892109</v>
      </c>
      <c r="J63147" s="69">
        <v>44115.478307402744</v>
      </c>
      <c r="K63147" s="70">
        <v>34618699.187187873</v>
      </c>
    </row>
    <row r="63148" spans="2:11" x14ac:dyDescent="0.35">
      <c r="B63148" s="66">
        <v>44075</v>
      </c>
      <c r="C63148" s="67" t="s">
        <v>38</v>
      </c>
      <c r="D63148" s="68" t="s">
        <v>1499</v>
      </c>
      <c r="E63148" s="68" t="s">
        <v>1994</v>
      </c>
      <c r="F63148" s="68" t="s">
        <v>15</v>
      </c>
      <c r="G63148" s="69">
        <v>20317.897380889241</v>
      </c>
      <c r="H63148" s="69">
        <v>5131.6824117389324</v>
      </c>
      <c r="I63148" s="69">
        <v>25449.57979262817</v>
      </c>
      <c r="J63148" s="69">
        <v>23129.705480261855</v>
      </c>
      <c r="K63148" s="70">
        <v>18150552.754520904</v>
      </c>
    </row>
    <row r="63149" spans="2:11" x14ac:dyDescent="0.35">
      <c r="B63149" s="66">
        <v>44075</v>
      </c>
      <c r="C63149" s="67" t="s">
        <v>38</v>
      </c>
      <c r="D63149" s="68" t="s">
        <v>1501</v>
      </c>
      <c r="E63149" s="68" t="s">
        <v>1994</v>
      </c>
      <c r="F63149" s="68" t="s">
        <v>15</v>
      </c>
      <c r="G63149" s="69">
        <v>209244.83398260982</v>
      </c>
      <c r="H63149" s="69">
        <v>52848.922081859615</v>
      </c>
      <c r="I63149" s="69">
        <v>262093.7560644694</v>
      </c>
      <c r="J63149" s="69">
        <v>238202.41573272497</v>
      </c>
      <c r="K63149" s="70">
        <v>186924365.15029061</v>
      </c>
    </row>
    <row r="63150" spans="2:11" x14ac:dyDescent="0.35">
      <c r="B63150" s="66">
        <v>44075</v>
      </c>
      <c r="C63150" s="67" t="s">
        <v>38</v>
      </c>
      <c r="D63150" s="68" t="s">
        <v>1503</v>
      </c>
      <c r="E63150" s="68" t="s">
        <v>1994</v>
      </c>
      <c r="F63150" s="68" t="s">
        <v>15</v>
      </c>
      <c r="G63150" s="69">
        <v>207406.73828200635</v>
      </c>
      <c r="H63150" s="69">
        <v>52384.674821559653</v>
      </c>
      <c r="I63150" s="69">
        <v>259791.41310356601</v>
      </c>
      <c r="J63150" s="69">
        <v>236109.94446073665</v>
      </c>
      <c r="K63150" s="70">
        <v>185282342.07126981</v>
      </c>
    </row>
    <row r="63151" spans="2:11" x14ac:dyDescent="0.35">
      <c r="B63151" s="66">
        <v>44075</v>
      </c>
      <c r="C63151" s="67" t="s">
        <v>38</v>
      </c>
      <c r="D63151" s="68" t="s">
        <v>1505</v>
      </c>
      <c r="E63151" s="68" t="s">
        <v>1994</v>
      </c>
      <c r="F63151" s="68" t="s">
        <v>15</v>
      </c>
      <c r="G63151" s="69">
        <v>151231.10046901787</v>
      </c>
      <c r="H63151" s="69">
        <v>38196.385348714095</v>
      </c>
      <c r="I63151" s="69">
        <v>189427.48581773197</v>
      </c>
      <c r="J63151" s="69">
        <v>172160.09036423286</v>
      </c>
      <c r="K63151" s="70">
        <v>135099031.20235139</v>
      </c>
    </row>
    <row r="63152" spans="2:11" x14ac:dyDescent="0.35">
      <c r="B63152" s="66">
        <v>44075</v>
      </c>
      <c r="C63152" s="67" t="s">
        <v>38</v>
      </c>
      <c r="D63152" s="68" t="s">
        <v>1507</v>
      </c>
      <c r="E63152" s="68" t="s">
        <v>1994</v>
      </c>
      <c r="F63152" s="68" t="s">
        <v>15</v>
      </c>
      <c r="G63152" s="69">
        <v>263001.06350503297</v>
      </c>
      <c r="H63152" s="69">
        <v>66426.081250847579</v>
      </c>
      <c r="I63152" s="69">
        <v>329427.14475588052</v>
      </c>
      <c r="J63152" s="69">
        <v>299397.98210790957</v>
      </c>
      <c r="K63152" s="70">
        <v>234946306.31955615</v>
      </c>
    </row>
    <row r="63153" spans="2:11" x14ac:dyDescent="0.35">
      <c r="B63153" s="66">
        <v>44075</v>
      </c>
      <c r="C63153" s="67" t="s">
        <v>38</v>
      </c>
      <c r="D63153" s="68" t="s">
        <v>1509</v>
      </c>
      <c r="E63153" s="68" t="s">
        <v>1994</v>
      </c>
      <c r="F63153" s="68" t="s">
        <v>15</v>
      </c>
      <c r="G63153" s="69">
        <v>1601360.886213165</v>
      </c>
      <c r="H63153" s="69">
        <v>404455.08757569501</v>
      </c>
      <c r="I63153" s="69">
        <v>2005815.9737888603</v>
      </c>
      <c r="J63153" s="69">
        <v>1822974.4105550863</v>
      </c>
      <c r="K63153" s="70">
        <v>1430541051.9454288</v>
      </c>
    </row>
    <row r="63154" spans="2:11" x14ac:dyDescent="0.35">
      <c r="B63154" s="66">
        <v>44075</v>
      </c>
      <c r="C63154" s="67" t="s">
        <v>38</v>
      </c>
      <c r="D63154" s="68" t="s">
        <v>1511</v>
      </c>
      <c r="E63154" s="68" t="s">
        <v>1994</v>
      </c>
      <c r="F63154" s="68" t="s">
        <v>15</v>
      </c>
      <c r="G63154" s="69">
        <v>206482.34203026103</v>
      </c>
      <c r="H63154" s="69">
        <v>52151.167724869672</v>
      </c>
      <c r="I63154" s="69">
        <v>258633.50975513068</v>
      </c>
      <c r="J63154" s="69">
        <v>235057.59060491086</v>
      </c>
      <c r="K63154" s="70">
        <v>184456529.38667297</v>
      </c>
    </row>
    <row r="63155" spans="2:11" x14ac:dyDescent="0.35">
      <c r="B63155" s="66">
        <v>44075</v>
      </c>
      <c r="C63155" s="67" t="s">
        <v>38</v>
      </c>
      <c r="D63155" s="68" t="s">
        <v>1513</v>
      </c>
      <c r="E63155" s="68" t="s">
        <v>1994</v>
      </c>
      <c r="F63155" s="68" t="s">
        <v>15</v>
      </c>
      <c r="G63155" s="69">
        <v>147853.87819217698</v>
      </c>
      <c r="H63155" s="69">
        <v>37343.394015791193</v>
      </c>
      <c r="I63155" s="69">
        <v>185197.2722079682</v>
      </c>
      <c r="J63155" s="69">
        <v>168315.48484580408</v>
      </c>
      <c r="K63155" s="70">
        <v>132082057.4089707</v>
      </c>
    </row>
    <row r="63156" spans="2:11" x14ac:dyDescent="0.35">
      <c r="B63156" s="66">
        <v>44075</v>
      </c>
      <c r="C63156" s="67" t="s">
        <v>38</v>
      </c>
      <c r="D63156" s="68" t="s">
        <v>1515</v>
      </c>
      <c r="E63156" s="68" t="s">
        <v>1994</v>
      </c>
      <c r="F63156" s="68" t="s">
        <v>15</v>
      </c>
      <c r="G63156" s="69">
        <v>140563.62105751497</v>
      </c>
      <c r="H63156" s="69">
        <v>35502.097294700579</v>
      </c>
      <c r="I63156" s="69">
        <v>176065.71835221557</v>
      </c>
      <c r="J63156" s="69">
        <v>160016.32419239762</v>
      </c>
      <c r="K63156" s="70">
        <v>125569464.61411455</v>
      </c>
    </row>
    <row r="63157" spans="2:11" x14ac:dyDescent="0.35">
      <c r="B63157" s="66">
        <v>44075</v>
      </c>
      <c r="C63157" s="67" t="s">
        <v>38</v>
      </c>
      <c r="D63157" s="68" t="s">
        <v>1517</v>
      </c>
      <c r="E63157" s="68" t="s">
        <v>1994</v>
      </c>
      <c r="F63157" s="68" t="s">
        <v>15</v>
      </c>
      <c r="G63157" s="69">
        <v>163856.08177620132</v>
      </c>
      <c r="H63157" s="69">
        <v>41385.018077856672</v>
      </c>
      <c r="I63157" s="69">
        <v>205241.09985405797</v>
      </c>
      <c r="J63157" s="69">
        <v>186532.2033114456</v>
      </c>
      <c r="K63157" s="70">
        <v>146377246.32986042</v>
      </c>
    </row>
    <row r="63158" spans="2:11" x14ac:dyDescent="0.35">
      <c r="B63158" s="66">
        <v>44075</v>
      </c>
      <c r="C63158" s="67" t="s">
        <v>38</v>
      </c>
      <c r="D63158" s="68" t="s">
        <v>1519</v>
      </c>
      <c r="E63158" s="68" t="s">
        <v>1994</v>
      </c>
      <c r="F63158" s="68" t="s">
        <v>15</v>
      </c>
      <c r="G63158" s="69">
        <v>6773.2707262606218</v>
      </c>
      <c r="H63158" s="69">
        <v>1710.7235450252924</v>
      </c>
      <c r="I63158" s="69">
        <v>8483.9942712859138</v>
      </c>
      <c r="J63158" s="69">
        <v>7710.6298174680842</v>
      </c>
      <c r="K63158" s="70">
        <v>6050755.5269982591</v>
      </c>
    </row>
    <row r="63159" spans="2:11" x14ac:dyDescent="0.35">
      <c r="B63159" s="66">
        <v>44075</v>
      </c>
      <c r="C63159" s="67" t="s">
        <v>38</v>
      </c>
      <c r="D63159" s="68" t="s">
        <v>1521</v>
      </c>
      <c r="E63159" s="68" t="s">
        <v>1994</v>
      </c>
      <c r="F63159" s="68" t="s">
        <v>15</v>
      </c>
      <c r="G63159" s="69">
        <v>6669.4395573929414</v>
      </c>
      <c r="H63159" s="69">
        <v>1684.4978314842349</v>
      </c>
      <c r="I63159" s="69">
        <v>8353.937388877177</v>
      </c>
      <c r="J63159" s="69">
        <v>7592.428361479153</v>
      </c>
      <c r="K63159" s="70">
        <v>5957999.4058959344</v>
      </c>
    </row>
    <row r="63160" spans="2:11" x14ac:dyDescent="0.35">
      <c r="B63160" s="66">
        <v>44075</v>
      </c>
      <c r="C63160" s="67" t="s">
        <v>38</v>
      </c>
      <c r="D63160" s="68" t="s">
        <v>1523</v>
      </c>
      <c r="E63160" s="68" t="s">
        <v>1994</v>
      </c>
      <c r="F63160" s="68" t="s">
        <v>15</v>
      </c>
      <c r="G63160" s="69">
        <v>248749.72404620319</v>
      </c>
      <c r="H63160" s="69">
        <v>62826.624122601104</v>
      </c>
      <c r="I63160" s="69">
        <v>311576.34816880431</v>
      </c>
      <c r="J63160" s="69">
        <v>283174.38741552358</v>
      </c>
      <c r="K63160" s="70">
        <v>222215179.60532254</v>
      </c>
    </row>
    <row r="63161" spans="2:11" x14ac:dyDescent="0.35">
      <c r="B63161" s="66">
        <v>44075</v>
      </c>
      <c r="C63161" s="67" t="s">
        <v>38</v>
      </c>
      <c r="D63161" s="68" t="s">
        <v>1525</v>
      </c>
      <c r="E63161" s="68" t="s">
        <v>1994</v>
      </c>
      <c r="F63161" s="68" t="s">
        <v>15</v>
      </c>
      <c r="G63161" s="69">
        <v>7013.2811182375499</v>
      </c>
      <c r="H63161" s="69">
        <v>1771.341434741408</v>
      </c>
      <c r="I63161" s="69">
        <v>8784.6225529789572</v>
      </c>
      <c r="J63161" s="69">
        <v>7983.8541170933167</v>
      </c>
      <c r="K63161" s="70">
        <v>6265162.5832574414</v>
      </c>
    </row>
    <row r="63162" spans="2:11" x14ac:dyDescent="0.35">
      <c r="B63162" s="66">
        <v>44075</v>
      </c>
      <c r="C63162" s="67" t="s">
        <v>38</v>
      </c>
      <c r="D63162" s="68" t="s">
        <v>1527</v>
      </c>
      <c r="E63162" s="68" t="s">
        <v>1994</v>
      </c>
      <c r="F63162" s="68" t="s">
        <v>15</v>
      </c>
      <c r="G63162" s="69">
        <v>537808.78284614766</v>
      </c>
      <c r="H63162" s="69">
        <v>135834.1714955513</v>
      </c>
      <c r="I63162" s="69">
        <v>673642.9543416989</v>
      </c>
      <c r="J63162" s="69">
        <v>612236.55792109715</v>
      </c>
      <c r="K63162" s="70">
        <v>480439837.51873356</v>
      </c>
    </row>
    <row r="63163" spans="2:11" x14ac:dyDescent="0.35">
      <c r="B63163" s="66">
        <v>44075</v>
      </c>
      <c r="C63163" s="67" t="s">
        <v>38</v>
      </c>
      <c r="D63163" s="68" t="s">
        <v>1889</v>
      </c>
      <c r="E63163" s="68" t="s">
        <v>1994</v>
      </c>
      <c r="F63163" s="68" t="s">
        <v>15</v>
      </c>
      <c r="G63163" s="69">
        <v>62568.28481365028</v>
      </c>
      <c r="H63163" s="69">
        <v>15802.842043100456</v>
      </c>
      <c r="I63163" s="69">
        <v>78371.126856750736</v>
      </c>
      <c r="J63163" s="69">
        <v>71227.151769239004</v>
      </c>
      <c r="K63163" s="70">
        <v>55894018.055918768</v>
      </c>
    </row>
    <row r="63164" spans="2:11" x14ac:dyDescent="0.35">
      <c r="B63164" s="66">
        <v>44075</v>
      </c>
      <c r="C63164" s="67" t="s">
        <v>38</v>
      </c>
      <c r="D63164" s="68" t="s">
        <v>1530</v>
      </c>
      <c r="E63164" s="68" t="s">
        <v>1994</v>
      </c>
      <c r="F63164" s="68" t="s">
        <v>15</v>
      </c>
      <c r="G63164" s="69">
        <v>319732.77967879199</v>
      </c>
      <c r="H63164" s="69">
        <v>80754.720396641191</v>
      </c>
      <c r="I63164" s="69">
        <v>400487.50007543317</v>
      </c>
      <c r="J63164" s="69">
        <v>363980.78085180494</v>
      </c>
      <c r="K63164" s="70">
        <v>285626307.26621795</v>
      </c>
    </row>
    <row r="63165" spans="2:11" x14ac:dyDescent="0.35">
      <c r="B63165" s="66">
        <v>44075</v>
      </c>
      <c r="C63165" s="67" t="s">
        <v>38</v>
      </c>
      <c r="D63165" s="68" t="s">
        <v>1532</v>
      </c>
      <c r="E63165" s="68" t="s">
        <v>1994</v>
      </c>
      <c r="F63165" s="68" t="s">
        <v>15</v>
      </c>
      <c r="G63165" s="69">
        <v>147460.9285817144</v>
      </c>
      <c r="H63165" s="69">
        <v>37244.149339273215</v>
      </c>
      <c r="I63165" s="69">
        <v>184705.07792098762</v>
      </c>
      <c r="J63165" s="69">
        <v>167868.1568745884</v>
      </c>
      <c r="K63165" s="70">
        <v>131731026.13678041</v>
      </c>
    </row>
    <row r="63166" spans="2:11" x14ac:dyDescent="0.35">
      <c r="B63166" s="66">
        <v>44075</v>
      </c>
      <c r="C63166" s="67" t="s">
        <v>38</v>
      </c>
      <c r="D63166" s="68" t="s">
        <v>1534</v>
      </c>
      <c r="E63166" s="68" t="s">
        <v>1994</v>
      </c>
      <c r="F63166" s="68" t="s">
        <v>15</v>
      </c>
      <c r="G63166" s="69">
        <v>1034702.8801162</v>
      </c>
      <c r="H63166" s="69">
        <v>261334.48954489923</v>
      </c>
      <c r="I63166" s="69">
        <v>1296037.3696610993</v>
      </c>
      <c r="J63166" s="69">
        <v>1177896.1733724868</v>
      </c>
      <c r="K63166" s="70">
        <v>924329393.31588852</v>
      </c>
    </row>
    <row r="63167" spans="2:11" x14ac:dyDescent="0.35">
      <c r="B63167" s="66">
        <v>44075</v>
      </c>
      <c r="C63167" s="67" t="s">
        <v>38</v>
      </c>
      <c r="D63167" s="68" t="s">
        <v>1536</v>
      </c>
      <c r="E63167" s="68" t="s">
        <v>1994</v>
      </c>
      <c r="F63167" s="68" t="s">
        <v>15</v>
      </c>
      <c r="G63167" s="69">
        <v>92788.0452076113</v>
      </c>
      <c r="H63167" s="69">
        <v>23435.445992062898</v>
      </c>
      <c r="I63167" s="69">
        <v>116223.4911996742</v>
      </c>
      <c r="J63167" s="69">
        <v>105629.05726698675</v>
      </c>
      <c r="K63167" s="70">
        <v>82890194.082706824</v>
      </c>
    </row>
    <row r="63168" spans="2:11" x14ac:dyDescent="0.35">
      <c r="B63168" s="66">
        <v>44075</v>
      </c>
      <c r="C63168" s="67" t="s">
        <v>38</v>
      </c>
      <c r="D63168" s="68" t="s">
        <v>1538</v>
      </c>
      <c r="E63168" s="68" t="s">
        <v>1994</v>
      </c>
      <c r="F63168" s="68" t="s">
        <v>15</v>
      </c>
      <c r="G63168" s="69">
        <v>160249.74641266768</v>
      </c>
      <c r="H63168" s="69">
        <v>40474.228921432914</v>
      </c>
      <c r="I63168" s="69">
        <v>200723.97533410057</v>
      </c>
      <c r="J63168" s="69">
        <v>182426.840448262</v>
      </c>
      <c r="K63168" s="70">
        <v>143155648.66238242</v>
      </c>
    </row>
    <row r="63169" spans="2:11" x14ac:dyDescent="0.35">
      <c r="B63169" s="66">
        <v>44075</v>
      </c>
      <c r="C63169" s="67" t="s">
        <v>38</v>
      </c>
      <c r="D63169" s="68" t="s">
        <v>1540</v>
      </c>
      <c r="E63169" s="68" t="s">
        <v>1994</v>
      </c>
      <c r="F63169" s="68" t="s">
        <v>15</v>
      </c>
      <c r="G63169" s="69">
        <v>99580.778701561721</v>
      </c>
      <c r="H63169" s="69">
        <v>25151.105906104865</v>
      </c>
      <c r="I63169" s="69">
        <v>124731.88460766658</v>
      </c>
      <c r="J63169" s="69">
        <v>113361.86210072591</v>
      </c>
      <c r="K63169" s="70">
        <v>88958350.990064368</v>
      </c>
    </row>
    <row r="63170" spans="2:11" x14ac:dyDescent="0.35">
      <c r="B63170" s="66">
        <v>44075</v>
      </c>
      <c r="C63170" s="67" t="s">
        <v>38</v>
      </c>
      <c r="D63170" s="68" t="s">
        <v>1542</v>
      </c>
      <c r="E63170" s="68" t="s">
        <v>1994</v>
      </c>
      <c r="F63170" s="68" t="s">
        <v>15</v>
      </c>
      <c r="G63170" s="69">
        <v>135090.9021126783</v>
      </c>
      <c r="H63170" s="69">
        <v>34119.876877088667</v>
      </c>
      <c r="I63170" s="69">
        <v>169210.77898976696</v>
      </c>
      <c r="J63170" s="69">
        <v>153786.25163990632</v>
      </c>
      <c r="K63170" s="70">
        <v>120680545.44370037</v>
      </c>
    </row>
    <row r="63171" spans="2:11" x14ac:dyDescent="0.35">
      <c r="B63171" s="66">
        <v>44075</v>
      </c>
      <c r="C63171" s="67" t="s">
        <v>38</v>
      </c>
      <c r="D63171" s="68" t="s">
        <v>1544</v>
      </c>
      <c r="E63171" s="68" t="s">
        <v>1994</v>
      </c>
      <c r="F63171" s="68" t="s">
        <v>15</v>
      </c>
      <c r="G63171" s="69">
        <v>36476.116892683203</v>
      </c>
      <c r="H63171" s="69">
        <v>9212.7593304823458</v>
      </c>
      <c r="I63171" s="69">
        <v>45688.876223165549</v>
      </c>
      <c r="J63171" s="69">
        <v>41524.074636079698</v>
      </c>
      <c r="K63171" s="70">
        <v>32585149.340012062</v>
      </c>
    </row>
    <row r="63172" spans="2:11" x14ac:dyDescent="0.35">
      <c r="B63172" s="66">
        <v>44075</v>
      </c>
      <c r="C63172" s="67" t="s">
        <v>38</v>
      </c>
      <c r="D63172" s="68" t="s">
        <v>1546</v>
      </c>
      <c r="E63172" s="68" t="s">
        <v>1994</v>
      </c>
      <c r="F63172" s="68" t="s">
        <v>15</v>
      </c>
      <c r="G63172" s="69">
        <v>110577.93818959968</v>
      </c>
      <c r="H63172" s="69">
        <v>27928.623507667762</v>
      </c>
      <c r="I63172" s="69">
        <v>138506.56169726743</v>
      </c>
      <c r="J63172" s="69">
        <v>125880.8988299872</v>
      </c>
      <c r="K63172" s="70">
        <v>98782403.301675096</v>
      </c>
    </row>
    <row r="63173" spans="2:11" x14ac:dyDescent="0.35">
      <c r="B63173" s="66">
        <v>44075</v>
      </c>
      <c r="C63173" s="67" t="s">
        <v>38</v>
      </c>
      <c r="D63173" s="68" t="s">
        <v>1548</v>
      </c>
      <c r="E63173" s="68" t="s">
        <v>1994</v>
      </c>
      <c r="F63173" s="68" t="s">
        <v>15</v>
      </c>
      <c r="G63173" s="69">
        <v>110664.3677554201</v>
      </c>
      <c r="H63173" s="69">
        <v>27950.453206152335</v>
      </c>
      <c r="I63173" s="69">
        <v>138614.82096157243</v>
      </c>
      <c r="J63173" s="69">
        <v>125979.28964505323</v>
      </c>
      <c r="K63173" s="70">
        <v>98859613.436535671</v>
      </c>
    </row>
    <row r="63174" spans="2:11" x14ac:dyDescent="0.35">
      <c r="B63174" s="66">
        <v>44075</v>
      </c>
      <c r="C63174" s="67" t="s">
        <v>38</v>
      </c>
      <c r="D63174" s="68" t="s">
        <v>1550</v>
      </c>
      <c r="E63174" s="68" t="s">
        <v>1994</v>
      </c>
      <c r="F63174" s="68" t="s">
        <v>15</v>
      </c>
      <c r="G63174" s="69">
        <v>72666.146940016159</v>
      </c>
      <c r="H63174" s="69">
        <v>18353.259602072783</v>
      </c>
      <c r="I63174" s="69">
        <v>91019.406542088938</v>
      </c>
      <c r="J63174" s="69">
        <v>82722.468640388019</v>
      </c>
      <c r="K63174" s="70">
        <v>64914727.613927476</v>
      </c>
    </row>
    <row r="63175" spans="2:11" x14ac:dyDescent="0.35">
      <c r="B63175" s="66">
        <v>44075</v>
      </c>
      <c r="C63175" s="67" t="s">
        <v>38</v>
      </c>
      <c r="D63175" s="68" t="s">
        <v>1552</v>
      </c>
      <c r="E63175" s="68" t="s">
        <v>1994</v>
      </c>
      <c r="F63175" s="68" t="s">
        <v>15</v>
      </c>
      <c r="G63175" s="69">
        <v>45508.772941332747</v>
      </c>
      <c r="H63175" s="69">
        <v>11494.135755438116</v>
      </c>
      <c r="I63175" s="69">
        <v>57002.908696770864</v>
      </c>
      <c r="J63175" s="69">
        <v>51806.768536762953</v>
      </c>
      <c r="K63175" s="70">
        <v>40654278.376791686</v>
      </c>
    </row>
    <row r="63176" spans="2:11" x14ac:dyDescent="0.35">
      <c r="B63176" s="66">
        <v>44075</v>
      </c>
      <c r="C63176" s="67" t="s">
        <v>38</v>
      </c>
      <c r="D63176" s="68" t="s">
        <v>1554</v>
      </c>
      <c r="E63176" s="68" t="s">
        <v>1994</v>
      </c>
      <c r="F63176" s="68" t="s">
        <v>15</v>
      </c>
      <c r="G63176" s="69">
        <v>383537.9357100245</v>
      </c>
      <c r="H63176" s="69">
        <v>96870.015350266927</v>
      </c>
      <c r="I63176" s="69">
        <v>480407.95106029144</v>
      </c>
      <c r="J63176" s="69">
        <v>436616.02702058177</v>
      </c>
      <c r="K63176" s="70">
        <v>342625297.96020019</v>
      </c>
    </row>
    <row r="63177" spans="2:11" x14ac:dyDescent="0.35">
      <c r="B63177" s="66">
        <v>44075</v>
      </c>
      <c r="C63177" s="67" t="s">
        <v>38</v>
      </c>
      <c r="D63177" s="68" t="s">
        <v>1560</v>
      </c>
      <c r="E63177" s="68" t="s">
        <v>1994</v>
      </c>
      <c r="F63177" s="68" t="s">
        <v>15</v>
      </c>
      <c r="G63177" s="69">
        <v>114249.67242251834</v>
      </c>
      <c r="H63177" s="69">
        <v>28856.007244987744</v>
      </c>
      <c r="I63177" s="69">
        <v>143105.67966750608</v>
      </c>
      <c r="J63177" s="69">
        <v>130060.78097292982</v>
      </c>
      <c r="K63177" s="70">
        <v>102062478.41581361</v>
      </c>
    </row>
    <row r="63178" spans="2:11" x14ac:dyDescent="0.35">
      <c r="B63178" s="66">
        <v>44075</v>
      </c>
      <c r="C63178" s="67" t="s">
        <v>38</v>
      </c>
      <c r="D63178" s="68" t="s">
        <v>1562</v>
      </c>
      <c r="E63178" s="68" t="s">
        <v>1994</v>
      </c>
      <c r="F63178" s="68" t="s">
        <v>15</v>
      </c>
      <c r="G63178" s="69">
        <v>114249.67242251833</v>
      </c>
      <c r="H63178" s="69">
        <v>28856.007244987744</v>
      </c>
      <c r="I63178" s="69">
        <v>143105.67966750605</v>
      </c>
      <c r="J63178" s="69">
        <v>130060.78097292979</v>
      </c>
      <c r="K63178" s="70">
        <v>102062478.41581358</v>
      </c>
    </row>
    <row r="63179" spans="2:11" x14ac:dyDescent="0.35">
      <c r="B63179" s="66">
        <v>44075</v>
      </c>
      <c r="C63179" s="67" t="s">
        <v>38</v>
      </c>
      <c r="D63179" s="68" t="s">
        <v>1564</v>
      </c>
      <c r="E63179" s="68" t="s">
        <v>1994</v>
      </c>
      <c r="F63179" s="68" t="s">
        <v>15</v>
      </c>
      <c r="G63179" s="69">
        <v>72435.129080550701</v>
      </c>
      <c r="H63179" s="69">
        <v>18294.896361812091</v>
      </c>
      <c r="I63179" s="69">
        <v>90730.025442362807</v>
      </c>
      <c r="J63179" s="69">
        <v>82459.466277961648</v>
      </c>
      <c r="K63179" s="70">
        <v>64708342.009153686</v>
      </c>
    </row>
    <row r="63180" spans="2:11" x14ac:dyDescent="0.35">
      <c r="B63180" s="66">
        <v>44075</v>
      </c>
      <c r="C63180" s="67" t="s">
        <v>38</v>
      </c>
      <c r="D63180" s="68" t="s">
        <v>1566</v>
      </c>
      <c r="E63180" s="68" t="s">
        <v>1994</v>
      </c>
      <c r="F63180" s="68" t="s">
        <v>15</v>
      </c>
      <c r="G63180" s="69">
        <v>98474.532790688041</v>
      </c>
      <c r="H63180" s="69">
        <v>24871.676742894411</v>
      </c>
      <c r="I63180" s="69">
        <v>123346.20953358246</v>
      </c>
      <c r="J63180" s="69">
        <v>112102.49921080543</v>
      </c>
      <c r="K63180" s="70">
        <v>87970092.29433243</v>
      </c>
    </row>
    <row r="63181" spans="2:11" x14ac:dyDescent="0.35">
      <c r="B63181" s="66">
        <v>44075</v>
      </c>
      <c r="C63181" s="67" t="s">
        <v>38</v>
      </c>
      <c r="D63181" s="68" t="s">
        <v>1568</v>
      </c>
      <c r="E63181" s="68" t="s">
        <v>1994</v>
      </c>
      <c r="F63181" s="68" t="s">
        <v>15</v>
      </c>
      <c r="G63181" s="69">
        <v>120829.74505397282</v>
      </c>
      <c r="H63181" s="69">
        <v>30517.924496510248</v>
      </c>
      <c r="I63181" s="69">
        <v>151347.66955048306</v>
      </c>
      <c r="J63181" s="69">
        <v>137551.46648199961</v>
      </c>
      <c r="K63181" s="70">
        <v>107940637.24563184</v>
      </c>
    </row>
    <row r="63182" spans="2:11" x14ac:dyDescent="0.35">
      <c r="B63182" s="66">
        <v>44075</v>
      </c>
      <c r="C63182" s="67" t="s">
        <v>38</v>
      </c>
      <c r="D63182" s="68" t="s">
        <v>1570</v>
      </c>
      <c r="E63182" s="68" t="s">
        <v>1994</v>
      </c>
      <c r="F63182" s="68" t="s">
        <v>15</v>
      </c>
      <c r="G63182" s="69">
        <v>348572.01690772024</v>
      </c>
      <c r="H63182" s="69">
        <v>88038.70982524885</v>
      </c>
      <c r="I63182" s="69">
        <v>436610.72673296911</v>
      </c>
      <c r="J63182" s="69">
        <v>396811.16942378326</v>
      </c>
      <c r="K63182" s="70">
        <v>311389268.24449867</v>
      </c>
    </row>
    <row r="63183" spans="2:11" x14ac:dyDescent="0.35">
      <c r="B63183" s="66">
        <v>44075</v>
      </c>
      <c r="C63183" s="67" t="s">
        <v>38</v>
      </c>
      <c r="D63183" s="68" t="s">
        <v>1890</v>
      </c>
      <c r="E63183" s="68" t="s">
        <v>1994</v>
      </c>
      <c r="F63183" s="68" t="s">
        <v>15</v>
      </c>
      <c r="G63183" s="69">
        <v>573096.10598854523</v>
      </c>
      <c r="H63183" s="69">
        <v>144746.64740850052</v>
      </c>
      <c r="I63183" s="69">
        <v>717842.75339704577</v>
      </c>
      <c r="J63183" s="69">
        <v>652407.29326396761</v>
      </c>
      <c r="K63183" s="70">
        <v>511962982.14549398</v>
      </c>
    </row>
    <row r="63184" spans="2:11" x14ac:dyDescent="0.35">
      <c r="B63184" s="66">
        <v>44075</v>
      </c>
      <c r="C63184" s="67" t="s">
        <v>38</v>
      </c>
      <c r="D63184" s="68" t="s">
        <v>1573</v>
      </c>
      <c r="E63184" s="68" t="s">
        <v>1994</v>
      </c>
      <c r="F63184" s="68" t="s">
        <v>15</v>
      </c>
      <c r="G63184" s="69">
        <v>37298.017321525716</v>
      </c>
      <c r="H63184" s="69">
        <v>9420.3324446190654</v>
      </c>
      <c r="I63184" s="69">
        <v>46718.349766144784</v>
      </c>
      <c r="J63184" s="69">
        <v>42459.705795527319</v>
      </c>
      <c r="K63184" s="70">
        <v>33319366.329191614</v>
      </c>
    </row>
    <row r="63185" spans="2:11" x14ac:dyDescent="0.35">
      <c r="B63185" s="66">
        <v>44075</v>
      </c>
      <c r="C63185" s="67" t="s">
        <v>38</v>
      </c>
      <c r="D63185" s="68" t="s">
        <v>1575</v>
      </c>
      <c r="E63185" s="68" t="s">
        <v>1994</v>
      </c>
      <c r="F63185" s="68" t="s">
        <v>15</v>
      </c>
      <c r="G63185" s="69">
        <v>54253.920582636383</v>
      </c>
      <c r="H63185" s="69">
        <v>13702.890212163233</v>
      </c>
      <c r="I63185" s="69">
        <v>67956.810794799618</v>
      </c>
      <c r="J63185" s="69">
        <v>61762.159999077667</v>
      </c>
      <c r="K63185" s="70">
        <v>48466563.66865804</v>
      </c>
    </row>
    <row r="63186" spans="2:11" x14ac:dyDescent="0.35">
      <c r="B63186" s="66">
        <v>44075</v>
      </c>
      <c r="C63186" s="67" t="s">
        <v>38</v>
      </c>
      <c r="D63186" s="68" t="s">
        <v>1577</v>
      </c>
      <c r="E63186" s="68" t="s">
        <v>1994</v>
      </c>
      <c r="F63186" s="68" t="s">
        <v>15</v>
      </c>
      <c r="G63186" s="69">
        <v>73554.777380433356</v>
      </c>
      <c r="H63186" s="69">
        <v>19672.972600617817</v>
      </c>
      <c r="I63186" s="69">
        <v>93227.749981051165</v>
      </c>
      <c r="J63186" s="69">
        <v>84729.508982848231</v>
      </c>
      <c r="K63186" s="70">
        <v>66489710.557284147</v>
      </c>
    </row>
    <row r="63187" spans="2:11" x14ac:dyDescent="0.35">
      <c r="B63187" s="66">
        <v>44075</v>
      </c>
      <c r="C63187" s="67" t="s">
        <v>38</v>
      </c>
      <c r="D63187" s="68" t="s">
        <v>1579</v>
      </c>
      <c r="E63187" s="68" t="s">
        <v>1994</v>
      </c>
      <c r="F63187" s="68" t="s">
        <v>15</v>
      </c>
      <c r="G63187" s="69">
        <v>36138.980131998745</v>
      </c>
      <c r="H63187" s="69">
        <v>9127.6079674567245</v>
      </c>
      <c r="I63187" s="69">
        <v>45266.588099455475</v>
      </c>
      <c r="J63187" s="69">
        <v>41140.280482745358</v>
      </c>
      <c r="K63187" s="70">
        <v>32283974.902969781</v>
      </c>
    </row>
    <row r="63188" spans="2:11" x14ac:dyDescent="0.35">
      <c r="B63188" s="66">
        <v>44075</v>
      </c>
      <c r="C63188" s="67" t="s">
        <v>38</v>
      </c>
      <c r="D63188" s="68" t="s">
        <v>1581</v>
      </c>
      <c r="E63188" s="68" t="s">
        <v>1994</v>
      </c>
      <c r="F63188" s="68" t="s">
        <v>15</v>
      </c>
      <c r="G63188" s="69">
        <v>29616.99705504184</v>
      </c>
      <c r="H63188" s="69">
        <v>7480.352453722363</v>
      </c>
      <c r="I63188" s="69">
        <v>37097.349508764208</v>
      </c>
      <c r="J63188" s="69">
        <v>33715.71457083938</v>
      </c>
      <c r="K63188" s="70">
        <v>26457702.044525176</v>
      </c>
    </row>
    <row r="63189" spans="2:11" x14ac:dyDescent="0.35">
      <c r="B63189" s="66">
        <v>44075</v>
      </c>
      <c r="C63189" s="67" t="s">
        <v>38</v>
      </c>
      <c r="D63189" s="68" t="s">
        <v>1583</v>
      </c>
      <c r="E63189" s="68" t="s">
        <v>1994</v>
      </c>
      <c r="F63189" s="68" t="s">
        <v>15</v>
      </c>
      <c r="G63189" s="69">
        <v>50087.573001300458</v>
      </c>
      <c r="H63189" s="69">
        <v>12650.595486472121</v>
      </c>
      <c r="I63189" s="69">
        <v>62738.168487772578</v>
      </c>
      <c r="J63189" s="69">
        <v>57019.226695191297</v>
      </c>
      <c r="K63189" s="70">
        <v>44744645.928856835</v>
      </c>
    </row>
    <row r="63190" spans="2:11" x14ac:dyDescent="0.35">
      <c r="B63190" s="66">
        <v>44075</v>
      </c>
      <c r="C63190" s="67" t="s">
        <v>38</v>
      </c>
      <c r="D63190" s="68" t="s">
        <v>1585</v>
      </c>
      <c r="E63190" s="68" t="s">
        <v>1994</v>
      </c>
      <c r="F63190" s="68" t="s">
        <v>15</v>
      </c>
      <c r="G63190" s="69">
        <v>116618.56413412583</v>
      </c>
      <c r="H63190" s="69">
        <v>29454.302387894812</v>
      </c>
      <c r="I63190" s="69">
        <v>146072.86652202063</v>
      </c>
      <c r="J63190" s="69">
        <v>132757.49182666681</v>
      </c>
      <c r="K63190" s="70">
        <v>104178665.87251131</v>
      </c>
    </row>
    <row r="63191" spans="2:11" x14ac:dyDescent="0.35">
      <c r="B63191" s="66">
        <v>44075</v>
      </c>
      <c r="C63191" s="67" t="s">
        <v>38</v>
      </c>
      <c r="D63191" s="68" t="s">
        <v>1587</v>
      </c>
      <c r="E63191" s="68" t="s">
        <v>1994</v>
      </c>
      <c r="F63191" s="68" t="s">
        <v>15</v>
      </c>
      <c r="G63191" s="69">
        <v>87409.527301507987</v>
      </c>
      <c r="H63191" s="69">
        <v>22076.992126091565</v>
      </c>
      <c r="I63191" s="69">
        <v>109486.51942759955</v>
      </c>
      <c r="J63191" s="69">
        <v>99506.198886352067</v>
      </c>
      <c r="K63191" s="70">
        <v>78085408.991906255</v>
      </c>
    </row>
    <row r="63192" spans="2:11" x14ac:dyDescent="0.35">
      <c r="B63192" s="66">
        <v>44075</v>
      </c>
      <c r="C63192" s="67" t="s">
        <v>38</v>
      </c>
      <c r="D63192" s="68" t="s">
        <v>1589</v>
      </c>
      <c r="E63192" s="68" t="s">
        <v>1994</v>
      </c>
      <c r="F63192" s="68" t="s">
        <v>15</v>
      </c>
      <c r="G63192" s="69">
        <v>115304.8182924585</v>
      </c>
      <c r="H63192" s="69">
        <v>29122.508013633003</v>
      </c>
      <c r="I63192" s="69">
        <v>144427.32630609148</v>
      </c>
      <c r="J63192" s="69">
        <v>131261.95198433934</v>
      </c>
      <c r="K63192" s="70">
        <v>103005072.25162335</v>
      </c>
    </row>
    <row r="63193" spans="2:11" x14ac:dyDescent="0.35">
      <c r="B63193" s="66">
        <v>44075</v>
      </c>
      <c r="C63193" s="67" t="s">
        <v>38</v>
      </c>
      <c r="D63193" s="68" t="s">
        <v>1891</v>
      </c>
      <c r="E63193" s="68" t="s">
        <v>1994</v>
      </c>
      <c r="F63193" s="68" t="s">
        <v>15</v>
      </c>
      <c r="G63193" s="69">
        <v>119131.01556208104</v>
      </c>
      <c r="H63193" s="69">
        <v>30088.871421973756</v>
      </c>
      <c r="I63193" s="69">
        <v>149219.88698405481</v>
      </c>
      <c r="J63193" s="69">
        <v>135617.64342918139</v>
      </c>
      <c r="K63193" s="70">
        <v>106423110.03941476</v>
      </c>
    </row>
    <row r="63194" spans="2:11" x14ac:dyDescent="0.35">
      <c r="B63194" s="66">
        <v>44075</v>
      </c>
      <c r="C63194" s="67" t="s">
        <v>38</v>
      </c>
      <c r="D63194" s="68" t="s">
        <v>1593</v>
      </c>
      <c r="E63194" s="68" t="s">
        <v>1994</v>
      </c>
      <c r="F63194" s="68" t="s">
        <v>15</v>
      </c>
      <c r="G63194" s="69">
        <v>187476.30175845814</v>
      </c>
      <c r="H63194" s="69">
        <v>47350.814521831264</v>
      </c>
      <c r="I63194" s="69">
        <v>234827.1162802894</v>
      </c>
      <c r="J63194" s="69">
        <v>213421.28564007187</v>
      </c>
      <c r="K63194" s="70">
        <v>167477891.46098304</v>
      </c>
    </row>
    <row r="63195" spans="2:11" x14ac:dyDescent="0.35">
      <c r="B63195" s="66">
        <v>44075</v>
      </c>
      <c r="C63195" s="67" t="s">
        <v>38</v>
      </c>
      <c r="D63195" s="68" t="s">
        <v>1595</v>
      </c>
      <c r="E63195" s="68" t="s">
        <v>1994</v>
      </c>
      <c r="F63195" s="68" t="s">
        <v>15</v>
      </c>
      <c r="G63195" s="69">
        <v>175748.03834960767</v>
      </c>
      <c r="H63195" s="69">
        <v>44388.603134665063</v>
      </c>
      <c r="I63195" s="69">
        <v>220136.64148427275</v>
      </c>
      <c r="J63195" s="69">
        <v>200069.93138724059</v>
      </c>
      <c r="K63195" s="70">
        <v>157000695.37575349</v>
      </c>
    </row>
    <row r="63196" spans="2:11" x14ac:dyDescent="0.35">
      <c r="B63196" s="66">
        <v>44075</v>
      </c>
      <c r="C63196" s="67" t="s">
        <v>38</v>
      </c>
      <c r="D63196" s="68" t="s">
        <v>1597</v>
      </c>
      <c r="E63196" s="68" t="s">
        <v>1994</v>
      </c>
      <c r="F63196" s="68" t="s">
        <v>15</v>
      </c>
      <c r="G63196" s="69">
        <v>113001.96705790692</v>
      </c>
      <c r="H63196" s="69">
        <v>28540.864594805316</v>
      </c>
      <c r="I63196" s="69">
        <v>141542.83165271225</v>
      </c>
      <c r="J63196" s="69">
        <v>128640.39546609076</v>
      </c>
      <c r="K63196" s="70">
        <v>100947860.58829135</v>
      </c>
    </row>
    <row r="63197" spans="2:11" x14ac:dyDescent="0.35">
      <c r="B63197" s="66">
        <v>44075</v>
      </c>
      <c r="C63197" s="67" t="s">
        <v>38</v>
      </c>
      <c r="D63197" s="68" t="s">
        <v>1599</v>
      </c>
      <c r="E63197" s="68" t="s">
        <v>1994</v>
      </c>
      <c r="F63197" s="68" t="s">
        <v>15</v>
      </c>
      <c r="G63197" s="69">
        <v>66829.688576443354</v>
      </c>
      <c r="H63197" s="69">
        <v>16879.149938380593</v>
      </c>
      <c r="I63197" s="69">
        <v>83708.838514823947</v>
      </c>
      <c r="J63197" s="69">
        <v>76078.300573886663</v>
      </c>
      <c r="K63197" s="70">
        <v>59700855.647254653</v>
      </c>
    </row>
    <row r="63198" spans="2:11" x14ac:dyDescent="0.35">
      <c r="B63198" s="66">
        <v>44075</v>
      </c>
      <c r="C63198" s="67" t="s">
        <v>38</v>
      </c>
      <c r="D63198" s="68" t="s">
        <v>1601</v>
      </c>
      <c r="E63198" s="68" t="s">
        <v>1994</v>
      </c>
      <c r="F63198" s="68" t="s">
        <v>15</v>
      </c>
      <c r="G63198" s="69">
        <v>46523.588756601443</v>
      </c>
      <c r="H63198" s="69">
        <v>11750.443984726655</v>
      </c>
      <c r="I63198" s="69">
        <v>58274.032741328097</v>
      </c>
      <c r="J63198" s="69">
        <v>52962.022376671317</v>
      </c>
      <c r="K63198" s="70">
        <v>41560839.672352217</v>
      </c>
    </row>
    <row r="63199" spans="2:11" x14ac:dyDescent="0.35">
      <c r="B63199" s="66">
        <v>44075</v>
      </c>
      <c r="C63199" s="67" t="s">
        <v>38</v>
      </c>
      <c r="D63199" s="68" t="s">
        <v>1603</v>
      </c>
      <c r="E63199" s="68" t="s">
        <v>1994</v>
      </c>
      <c r="F63199" s="68" t="s">
        <v>15</v>
      </c>
      <c r="G63199" s="69">
        <v>161485.32037974053</v>
      </c>
      <c r="H63199" s="69">
        <v>40786.284837211933</v>
      </c>
      <c r="I63199" s="69">
        <v>202271.60521695248</v>
      </c>
      <c r="J63199" s="69">
        <v>183833.39504265986</v>
      </c>
      <c r="K63199" s="70">
        <v>144259412.97055826</v>
      </c>
    </row>
    <row r="63200" spans="2:11" x14ac:dyDescent="0.35">
      <c r="B63200" s="66">
        <v>44075</v>
      </c>
      <c r="C63200" s="67" t="s">
        <v>38</v>
      </c>
      <c r="D63200" s="68" t="s">
        <v>1605</v>
      </c>
      <c r="E63200" s="68" t="s">
        <v>1994</v>
      </c>
      <c r="F63200" s="68" t="s">
        <v>15</v>
      </c>
      <c r="G63200" s="69">
        <v>54826.001039722185</v>
      </c>
      <c r="H63200" s="69">
        <v>13847.389282219325</v>
      </c>
      <c r="I63200" s="69">
        <v>68673.390321941508</v>
      </c>
      <c r="J63200" s="69">
        <v>62413.419216362585</v>
      </c>
      <c r="K63200" s="70">
        <v>48977625.722184196</v>
      </c>
    </row>
    <row r="63201" spans="2:11" x14ac:dyDescent="0.35">
      <c r="B63201" s="66">
        <v>44075</v>
      </c>
      <c r="C63201" s="67" t="s">
        <v>38</v>
      </c>
      <c r="D63201" s="68" t="s">
        <v>1607</v>
      </c>
      <c r="E63201" s="68" t="s">
        <v>1994</v>
      </c>
      <c r="F63201" s="68" t="s">
        <v>15</v>
      </c>
      <c r="G63201" s="69">
        <v>92216.816885713313</v>
      </c>
      <c r="H63201" s="69">
        <v>23291.16647213163</v>
      </c>
      <c r="I63201" s="69">
        <v>115507.98335784495</v>
      </c>
      <c r="J63201" s="69">
        <v>104978.77204478745</v>
      </c>
      <c r="K63201" s="70">
        <v>82379896.351458743</v>
      </c>
    </row>
    <row r="63202" spans="2:11" x14ac:dyDescent="0.35">
      <c r="B63202" s="66">
        <v>44075</v>
      </c>
      <c r="C63202" s="67" t="s">
        <v>38</v>
      </c>
      <c r="D63202" s="68" t="s">
        <v>1609</v>
      </c>
      <c r="E63202" s="68" t="s">
        <v>1994</v>
      </c>
      <c r="F63202" s="68" t="s">
        <v>15</v>
      </c>
      <c r="G63202" s="69">
        <v>1703351.3077360396</v>
      </c>
      <c r="H63202" s="69">
        <v>430214.86462375702</v>
      </c>
      <c r="I63202" s="69">
        <v>2133566.1723597967</v>
      </c>
      <c r="J63202" s="69">
        <v>1939079.4500908132</v>
      </c>
      <c r="K63202" s="70">
        <v>1521652054.0702639</v>
      </c>
    </row>
    <row r="63203" spans="2:11" x14ac:dyDescent="0.35">
      <c r="B63203" s="66">
        <v>44075</v>
      </c>
      <c r="C63203" s="67" t="s">
        <v>38</v>
      </c>
      <c r="D63203" s="68" t="s">
        <v>1611</v>
      </c>
      <c r="E63203" s="68" t="s">
        <v>1994</v>
      </c>
      <c r="F63203" s="68" t="s">
        <v>15</v>
      </c>
      <c r="G63203" s="69">
        <v>76780.308759938125</v>
      </c>
      <c r="H63203" s="69">
        <v>19392.377310226286</v>
      </c>
      <c r="I63203" s="69">
        <v>96172.686070164404</v>
      </c>
      <c r="J63203" s="69">
        <v>87405.997355324769</v>
      </c>
      <c r="K63203" s="70">
        <v>68590028.844646409</v>
      </c>
    </row>
    <row r="63204" spans="2:11" x14ac:dyDescent="0.35">
      <c r="B63204" s="66">
        <v>44075</v>
      </c>
      <c r="C63204" s="67" t="s">
        <v>38</v>
      </c>
      <c r="D63204" s="68" t="s">
        <v>1613</v>
      </c>
      <c r="E63204" s="68" t="s">
        <v>1994</v>
      </c>
      <c r="F63204" s="68" t="s">
        <v>15</v>
      </c>
      <c r="G63204" s="69">
        <v>89685.663596665443</v>
      </c>
      <c r="H63204" s="69">
        <v>22651.895656840625</v>
      </c>
      <c r="I63204" s="69">
        <v>112337.55925350606</v>
      </c>
      <c r="J63204" s="69">
        <v>102097.3501754125</v>
      </c>
      <c r="K63204" s="70">
        <v>80118760.787378564</v>
      </c>
    </row>
    <row r="63205" spans="2:11" x14ac:dyDescent="0.35">
      <c r="B63205" s="66">
        <v>44075</v>
      </c>
      <c r="C63205" s="67" t="s">
        <v>38</v>
      </c>
      <c r="D63205" s="68" t="s">
        <v>1615</v>
      </c>
      <c r="E63205" s="68" t="s">
        <v>1994</v>
      </c>
      <c r="F63205" s="68" t="s">
        <v>15</v>
      </c>
      <c r="G63205" s="69">
        <v>82160.738456398132</v>
      </c>
      <c r="H63205" s="69">
        <v>20751.313384462665</v>
      </c>
      <c r="I63205" s="69">
        <v>102912.0518408608</v>
      </c>
      <c r="J63205" s="69">
        <v>93531.031507956184</v>
      </c>
      <c r="K63205" s="70">
        <v>73396521.327027991</v>
      </c>
    </row>
    <row r="63206" spans="2:11" x14ac:dyDescent="0.35">
      <c r="B63206" s="66">
        <v>44075</v>
      </c>
      <c r="C63206" s="67" t="s">
        <v>38</v>
      </c>
      <c r="D63206" s="68" t="s">
        <v>1617</v>
      </c>
      <c r="E63206" s="68" t="s">
        <v>1994</v>
      </c>
      <c r="F63206" s="68" t="s">
        <v>15</v>
      </c>
      <c r="G63206" s="69">
        <v>174048.19907694773</v>
      </c>
      <c r="H63206" s="69">
        <v>43959.290409524321</v>
      </c>
      <c r="I63206" s="69">
        <v>218007.48948647207</v>
      </c>
      <c r="J63206" s="69">
        <v>198134.86373452807</v>
      </c>
      <c r="K63206" s="70">
        <v>155482191.49579284</v>
      </c>
    </row>
    <row r="63207" spans="2:11" x14ac:dyDescent="0.35">
      <c r="B63207" s="66">
        <v>44075</v>
      </c>
      <c r="C63207" s="67" t="s">
        <v>38</v>
      </c>
      <c r="D63207" s="68" t="s">
        <v>1619</v>
      </c>
      <c r="E63207" s="68" t="s">
        <v>1994</v>
      </c>
      <c r="F63207" s="68" t="s">
        <v>15</v>
      </c>
      <c r="G63207" s="69">
        <v>249275.67992934032</v>
      </c>
      <c r="H63207" s="69">
        <v>62959.476008409496</v>
      </c>
      <c r="I63207" s="69">
        <v>312235.15593774978</v>
      </c>
      <c r="J63207" s="69">
        <v>283773.14109978796</v>
      </c>
      <c r="K63207" s="70">
        <v>222685039.03965378</v>
      </c>
    </row>
    <row r="63208" spans="2:11" x14ac:dyDescent="0.35">
      <c r="B63208" s="66">
        <v>44075</v>
      </c>
      <c r="C63208" s="67" t="s">
        <v>38</v>
      </c>
      <c r="D63208" s="68" t="s">
        <v>1627</v>
      </c>
      <c r="E63208" s="68" t="s">
        <v>1994</v>
      </c>
      <c r="F63208" s="68" t="s">
        <v>15</v>
      </c>
      <c r="G63208" s="69">
        <v>226542.32716264526</v>
      </c>
      <c r="H63208" s="69">
        <v>57217.707910301848</v>
      </c>
      <c r="I63208" s="69">
        <v>283760.03507294715</v>
      </c>
      <c r="J63208" s="69">
        <v>257893.68986780642</v>
      </c>
      <c r="K63208" s="70">
        <v>202376680.80115476</v>
      </c>
    </row>
    <row r="63209" spans="2:11" x14ac:dyDescent="0.35">
      <c r="B63209" s="66">
        <v>44075</v>
      </c>
      <c r="C63209" s="67" t="s">
        <v>38</v>
      </c>
      <c r="D63209" s="68" t="s">
        <v>1629</v>
      </c>
      <c r="E63209" s="68" t="s">
        <v>1994</v>
      </c>
      <c r="F63209" s="68" t="s">
        <v>15</v>
      </c>
      <c r="G63209" s="69">
        <v>146709.33331591485</v>
      </c>
      <c r="H63209" s="69">
        <v>37054.332717423909</v>
      </c>
      <c r="I63209" s="69">
        <v>183763.66603333876</v>
      </c>
      <c r="J63209" s="69">
        <v>167012.56004845758</v>
      </c>
      <c r="K63209" s="70">
        <v>131059614.41722608</v>
      </c>
    </row>
    <row r="63210" spans="2:11" x14ac:dyDescent="0.35">
      <c r="B63210" s="66">
        <v>44075</v>
      </c>
      <c r="C63210" s="67" t="s">
        <v>38</v>
      </c>
      <c r="D63210" s="68" t="s">
        <v>1631</v>
      </c>
      <c r="E63210" s="68" t="s">
        <v>1994</v>
      </c>
      <c r="F63210" s="68" t="s">
        <v>15</v>
      </c>
      <c r="G63210" s="69">
        <v>147519.6978393383</v>
      </c>
      <c r="H63210" s="69">
        <v>37259.012581970441</v>
      </c>
      <c r="I63210" s="69">
        <v>184778.71042130873</v>
      </c>
      <c r="J63210" s="69">
        <v>167935.07735265052</v>
      </c>
      <c r="K63210" s="70">
        <v>131783540.58269331</v>
      </c>
    </row>
    <row r="63211" spans="2:11" x14ac:dyDescent="0.35">
      <c r="B63211" s="66">
        <v>44075</v>
      </c>
      <c r="C63211" s="67" t="s">
        <v>38</v>
      </c>
      <c r="D63211" s="68" t="s">
        <v>1633</v>
      </c>
      <c r="E63211" s="68" t="s">
        <v>1994</v>
      </c>
      <c r="F63211" s="68" t="s">
        <v>15</v>
      </c>
      <c r="G63211" s="69">
        <v>87525.394629275601</v>
      </c>
      <c r="H63211" s="69">
        <v>22106.245425828878</v>
      </c>
      <c r="I63211" s="69">
        <v>109631.64005510448</v>
      </c>
      <c r="J63211" s="69">
        <v>99638.090941177754</v>
      </c>
      <c r="K63211" s="70">
        <v>78188908.524187744</v>
      </c>
    </row>
    <row r="63212" spans="2:11" x14ac:dyDescent="0.35">
      <c r="B63212" s="66">
        <v>44075</v>
      </c>
      <c r="C63212" s="67" t="s">
        <v>38</v>
      </c>
      <c r="D63212" s="68" t="s">
        <v>1635</v>
      </c>
      <c r="E63212" s="68" t="s">
        <v>1994</v>
      </c>
      <c r="F63212" s="68" t="s">
        <v>15</v>
      </c>
      <c r="G63212" s="69">
        <v>110040.15166251961</v>
      </c>
      <c r="H63212" s="69">
        <v>27792.809198942177</v>
      </c>
      <c r="I63212" s="69">
        <v>137832.96086146179</v>
      </c>
      <c r="J63212" s="69">
        <v>125268.70055125744</v>
      </c>
      <c r="K63212" s="70">
        <v>98301993.502951384</v>
      </c>
    </row>
    <row r="63213" spans="2:11" x14ac:dyDescent="0.35">
      <c r="B63213" s="66">
        <v>44075</v>
      </c>
      <c r="C63213" s="67" t="s">
        <v>38</v>
      </c>
      <c r="D63213" s="68" t="s">
        <v>1637</v>
      </c>
      <c r="E63213" s="68" t="s">
        <v>1994</v>
      </c>
      <c r="F63213" s="68" t="s">
        <v>15</v>
      </c>
      <c r="G63213" s="69">
        <v>103080.42774209243</v>
      </c>
      <c r="H63213" s="69">
        <v>26034.984633301458</v>
      </c>
      <c r="I63213" s="69">
        <v>129115.41237539389</v>
      </c>
      <c r="J63213" s="69">
        <v>117345.8063174179</v>
      </c>
      <c r="K63213" s="70">
        <v>92084667.913461611</v>
      </c>
    </row>
    <row r="63214" spans="2:11" x14ac:dyDescent="0.35">
      <c r="B63214" s="66">
        <v>44075</v>
      </c>
      <c r="C63214" s="67" t="s">
        <v>38</v>
      </c>
      <c r="D63214" s="68" t="s">
        <v>1639</v>
      </c>
      <c r="E63214" s="68" t="s">
        <v>1994</v>
      </c>
      <c r="F63214" s="68" t="s">
        <v>15</v>
      </c>
      <c r="G63214" s="69">
        <v>150566.03101018936</v>
      </c>
      <c r="H63214" s="69">
        <v>38028.405442933283</v>
      </c>
      <c r="I63214" s="69">
        <v>188594.43645312265</v>
      </c>
      <c r="J63214" s="69">
        <v>171402.97819928016</v>
      </c>
      <c r="K63214" s="70">
        <v>134504903.26143184</v>
      </c>
    </row>
    <row r="63215" spans="2:11" x14ac:dyDescent="0.35">
      <c r="B63215" s="66">
        <v>44075</v>
      </c>
      <c r="C63215" s="67" t="s">
        <v>38</v>
      </c>
      <c r="D63215" s="68" t="s">
        <v>1641</v>
      </c>
      <c r="E63215" s="68" t="s">
        <v>1994</v>
      </c>
      <c r="F63215" s="68" t="s">
        <v>15</v>
      </c>
      <c r="G63215" s="69">
        <v>83725.964429670406</v>
      </c>
      <c r="H63215" s="69">
        <v>21146.638948270494</v>
      </c>
      <c r="I63215" s="69">
        <v>104872.6033779409</v>
      </c>
      <c r="J63215" s="69">
        <v>95312.867593307688</v>
      </c>
      <c r="K63215" s="70">
        <v>74794779.938434899</v>
      </c>
    </row>
    <row r="63216" spans="2:11" x14ac:dyDescent="0.35">
      <c r="B63216" s="66">
        <v>44075</v>
      </c>
      <c r="C63216" s="67" t="s">
        <v>38</v>
      </c>
      <c r="D63216" s="68" t="s">
        <v>1643</v>
      </c>
      <c r="E63216" s="68" t="s">
        <v>1994</v>
      </c>
      <c r="F63216" s="68" t="s">
        <v>15</v>
      </c>
      <c r="G63216" s="69">
        <v>6124.4930897112299</v>
      </c>
      <c r="H63216" s="69">
        <v>1546.8619584809728</v>
      </c>
      <c r="I63216" s="69">
        <v>7671.355048192202</v>
      </c>
      <c r="J63216" s="69">
        <v>6972.0672932526186</v>
      </c>
      <c r="K63216" s="70">
        <v>5471184.0287911333</v>
      </c>
    </row>
    <row r="63217" spans="2:11" x14ac:dyDescent="0.35">
      <c r="B63217" s="66">
        <v>44075</v>
      </c>
      <c r="C63217" s="67" t="s">
        <v>38</v>
      </c>
      <c r="D63217" s="68" t="s">
        <v>1892</v>
      </c>
      <c r="E63217" s="68" t="s">
        <v>1994</v>
      </c>
      <c r="F63217" s="68" t="s">
        <v>15</v>
      </c>
      <c r="G63217" s="69">
        <v>25486.563463080511</v>
      </c>
      <c r="H63217" s="69">
        <v>6437.13046150016</v>
      </c>
      <c r="I63217" s="69">
        <v>31923.693924580672</v>
      </c>
      <c r="J63217" s="69">
        <v>29013.667193493682</v>
      </c>
      <c r="K63217" s="70">
        <v>22767868.680689212</v>
      </c>
    </row>
    <row r="63218" spans="2:11" x14ac:dyDescent="0.35">
      <c r="B63218" s="66">
        <v>44075</v>
      </c>
      <c r="C63218" s="67" t="s">
        <v>38</v>
      </c>
      <c r="D63218" s="68" t="s">
        <v>1646</v>
      </c>
      <c r="E63218" s="68" t="s">
        <v>1994</v>
      </c>
      <c r="F63218" s="68" t="s">
        <v>15</v>
      </c>
      <c r="G63218" s="69">
        <v>306593.29719041963</v>
      </c>
      <c r="H63218" s="69">
        <v>77436.155096592018</v>
      </c>
      <c r="I63218" s="69">
        <v>384029.45228701166</v>
      </c>
      <c r="J63218" s="69">
        <v>349022.97796358081</v>
      </c>
      <c r="K63218" s="70">
        <v>273888484.20374447</v>
      </c>
    </row>
    <row r="63219" spans="2:11" x14ac:dyDescent="0.35">
      <c r="B63219" s="66">
        <v>44075</v>
      </c>
      <c r="C63219" s="67" t="s">
        <v>38</v>
      </c>
      <c r="D63219" s="68" t="s">
        <v>1648</v>
      </c>
      <c r="E63219" s="68" t="s">
        <v>1994</v>
      </c>
      <c r="F63219" s="68" t="s">
        <v>15</v>
      </c>
      <c r="G63219" s="69">
        <v>88186.767826412935</v>
      </c>
      <c r="H63219" s="69">
        <v>22273.299010535076</v>
      </c>
      <c r="I63219" s="69">
        <v>110460.066836948</v>
      </c>
      <c r="J63219" s="69">
        <v>100391.00189814184</v>
      </c>
      <c r="K63219" s="70">
        <v>78779739.654981673</v>
      </c>
    </row>
    <row r="63220" spans="2:11" x14ac:dyDescent="0.35">
      <c r="B63220" s="66">
        <v>44075</v>
      </c>
      <c r="C63220" s="67" t="s">
        <v>38</v>
      </c>
      <c r="D63220" s="68" t="s">
        <v>1650</v>
      </c>
      <c r="E63220" s="68" t="s">
        <v>1994</v>
      </c>
      <c r="F63220" s="68" t="s">
        <v>15</v>
      </c>
      <c r="G63220" s="69">
        <v>56987.735679635094</v>
      </c>
      <c r="H63220" s="69">
        <v>14393.366332138354</v>
      </c>
      <c r="I63220" s="69">
        <v>71381.102011773459</v>
      </c>
      <c r="J63220" s="69">
        <v>64874.307546212985</v>
      </c>
      <c r="K63220" s="70">
        <v>50908756.384096496</v>
      </c>
    </row>
    <row r="63221" spans="2:11" x14ac:dyDescent="0.35">
      <c r="B63221" s="66">
        <v>44075</v>
      </c>
      <c r="C63221" s="67" t="s">
        <v>38</v>
      </c>
      <c r="D63221" s="68" t="s">
        <v>1652</v>
      </c>
      <c r="E63221" s="68" t="s">
        <v>1994</v>
      </c>
      <c r="F63221" s="68" t="s">
        <v>15</v>
      </c>
      <c r="G63221" s="69">
        <v>52829.289897770228</v>
      </c>
      <c r="H63221" s="69">
        <v>13343.068610322392</v>
      </c>
      <c r="I63221" s="69">
        <v>66172.358508092613</v>
      </c>
      <c r="J63221" s="69">
        <v>60140.370713304532</v>
      </c>
      <c r="K63221" s="70">
        <v>47193898.436787181</v>
      </c>
    </row>
    <row r="63222" spans="2:11" x14ac:dyDescent="0.35">
      <c r="B63222" s="66">
        <v>44075</v>
      </c>
      <c r="C63222" s="67" t="s">
        <v>38</v>
      </c>
      <c r="D63222" s="68" t="s">
        <v>1654</v>
      </c>
      <c r="E63222" s="68" t="s">
        <v>1994</v>
      </c>
      <c r="F63222" s="68" t="s">
        <v>15</v>
      </c>
      <c r="G63222" s="69">
        <v>161620.51714110383</v>
      </c>
      <c r="H63222" s="69">
        <v>40820.42438036664</v>
      </c>
      <c r="I63222" s="69">
        <v>202440.94152147046</v>
      </c>
      <c r="J63222" s="69">
        <v>183987.29537746037</v>
      </c>
      <c r="K63222" s="70">
        <v>144380183.04037687</v>
      </c>
    </row>
    <row r="63223" spans="2:11" x14ac:dyDescent="0.35">
      <c r="B63223" s="66">
        <v>44075</v>
      </c>
      <c r="C63223" s="67" t="s">
        <v>38</v>
      </c>
      <c r="D63223" s="68" t="s">
        <v>1656</v>
      </c>
      <c r="E63223" s="68" t="s">
        <v>1994</v>
      </c>
      <c r="F63223" s="68" t="s">
        <v>15</v>
      </c>
      <c r="G63223" s="69">
        <v>11127.214365426766</v>
      </c>
      <c r="H63223" s="69">
        <v>2810.3969871518134</v>
      </c>
      <c r="I63223" s="69">
        <v>13937.611352578579</v>
      </c>
      <c r="J63223" s="69">
        <v>12667.118605112548</v>
      </c>
      <c r="K63223" s="70">
        <v>9940256.467427602</v>
      </c>
    </row>
    <row r="63224" spans="2:11" x14ac:dyDescent="0.35">
      <c r="B63224" s="66">
        <v>44075</v>
      </c>
      <c r="C63224" s="67" t="s">
        <v>38</v>
      </c>
      <c r="D63224" s="68" t="s">
        <v>1658</v>
      </c>
      <c r="E63224" s="68" t="s">
        <v>1994</v>
      </c>
      <c r="F63224" s="68" t="s">
        <v>15</v>
      </c>
      <c r="G63224" s="69">
        <v>28436.080041427653</v>
      </c>
      <c r="H63224" s="69">
        <v>7182.091102864023</v>
      </c>
      <c r="I63224" s="69">
        <v>35618.171144291679</v>
      </c>
      <c r="J63224" s="69">
        <v>32371.371748607973</v>
      </c>
      <c r="K63224" s="70">
        <v>25402757.123765364</v>
      </c>
    </row>
    <row r="63225" spans="2:11" x14ac:dyDescent="0.35">
      <c r="B63225" s="66">
        <v>44075</v>
      </c>
      <c r="C63225" s="67" t="s">
        <v>38</v>
      </c>
      <c r="D63225" s="68" t="s">
        <v>1660</v>
      </c>
      <c r="E63225" s="68" t="s">
        <v>1994</v>
      </c>
      <c r="F63225" s="68" t="s">
        <v>15</v>
      </c>
      <c r="G63225" s="69">
        <v>24544.544053139161</v>
      </c>
      <c r="H63225" s="69">
        <v>6199.2042919780188</v>
      </c>
      <c r="I63225" s="69">
        <v>30743.748345117176</v>
      </c>
      <c r="J63225" s="69">
        <v>27941.280381683413</v>
      </c>
      <c r="K63225" s="70">
        <v>21926335.552754443</v>
      </c>
    </row>
    <row r="63226" spans="2:11" x14ac:dyDescent="0.35">
      <c r="B63226" s="66">
        <v>44075</v>
      </c>
      <c r="C63226" s="67" t="s">
        <v>38</v>
      </c>
      <c r="D63226" s="68" t="s">
        <v>1662</v>
      </c>
      <c r="E63226" s="68" t="s">
        <v>1994</v>
      </c>
      <c r="F63226" s="68" t="s">
        <v>15</v>
      </c>
      <c r="G63226" s="69">
        <v>25031.383923619531</v>
      </c>
      <c r="H63226" s="69">
        <v>6322.1663970493073</v>
      </c>
      <c r="I63226" s="69">
        <v>31353.550320668841</v>
      </c>
      <c r="J63226" s="69">
        <v>28495.495430054365</v>
      </c>
      <c r="K63226" s="70">
        <v>22361244.223830719</v>
      </c>
    </row>
    <row r="63227" spans="2:11" x14ac:dyDescent="0.35">
      <c r="B63227" s="66">
        <v>44075</v>
      </c>
      <c r="C63227" s="67" t="s">
        <v>38</v>
      </c>
      <c r="D63227" s="68" t="s">
        <v>1664</v>
      </c>
      <c r="E63227" s="68" t="s">
        <v>1994</v>
      </c>
      <c r="F63227" s="68" t="s">
        <v>15</v>
      </c>
      <c r="G63227" s="69">
        <v>25800.382797490296</v>
      </c>
      <c r="H63227" s="69">
        <v>6516.392066610887</v>
      </c>
      <c r="I63227" s="69">
        <v>32316.774864101182</v>
      </c>
      <c r="J63227" s="69">
        <v>29370.916564017578</v>
      </c>
      <c r="K63227" s="70">
        <v>23048212.654448275</v>
      </c>
    </row>
    <row r="63228" spans="2:11" x14ac:dyDescent="0.35">
      <c r="B63228" s="66">
        <v>44075</v>
      </c>
      <c r="C63228" s="67" t="s">
        <v>38</v>
      </c>
      <c r="D63228" s="68" t="s">
        <v>1666</v>
      </c>
      <c r="E63228" s="68" t="s">
        <v>1994</v>
      </c>
      <c r="F63228" s="68" t="s">
        <v>15</v>
      </c>
      <c r="G63228" s="69">
        <v>33590.032255205268</v>
      </c>
      <c r="H63228" s="69">
        <v>8483.8228406949474</v>
      </c>
      <c r="I63228" s="69">
        <v>42073.855095900217</v>
      </c>
      <c r="J63228" s="69">
        <v>38238.583297523634</v>
      </c>
      <c r="K63228" s="70">
        <v>30006928.708717268</v>
      </c>
    </row>
    <row r="63229" spans="2:11" x14ac:dyDescent="0.35">
      <c r="B63229" s="66">
        <v>44075</v>
      </c>
      <c r="C63229" s="67" t="s">
        <v>38</v>
      </c>
      <c r="D63229" s="68" t="s">
        <v>1668</v>
      </c>
      <c r="E63229" s="68" t="s">
        <v>1994</v>
      </c>
      <c r="F63229" s="68" t="s">
        <v>15</v>
      </c>
      <c r="G63229" s="69">
        <v>94166.799941501318</v>
      </c>
      <c r="H63229" s="69">
        <v>23783.67554781523</v>
      </c>
      <c r="I63229" s="69">
        <v>117950.47548931655</v>
      </c>
      <c r="J63229" s="69">
        <v>107198.61709131193</v>
      </c>
      <c r="K63229" s="70">
        <v>84121873.336776942</v>
      </c>
    </row>
    <row r="63230" spans="2:11" x14ac:dyDescent="0.35">
      <c r="B63230" s="66">
        <v>44075</v>
      </c>
      <c r="C63230" s="67" t="s">
        <v>38</v>
      </c>
      <c r="D63230" s="68" t="s">
        <v>1670</v>
      </c>
      <c r="E63230" s="68" t="s">
        <v>1994</v>
      </c>
      <c r="F63230" s="68" t="s">
        <v>15</v>
      </c>
      <c r="G63230" s="69">
        <v>25758.529927112602</v>
      </c>
      <c r="H63230" s="69">
        <v>6505.8245877715799</v>
      </c>
      <c r="I63230" s="69">
        <v>32264.354514884184</v>
      </c>
      <c r="J63230" s="69">
        <v>29323.274628534113</v>
      </c>
      <c r="K63230" s="70">
        <v>23010826.641727187</v>
      </c>
    </row>
    <row r="63231" spans="2:11" x14ac:dyDescent="0.35">
      <c r="B63231" s="66">
        <v>44075</v>
      </c>
      <c r="C63231" s="67" t="s">
        <v>38</v>
      </c>
      <c r="D63231" s="68" t="s">
        <v>1672</v>
      </c>
      <c r="E63231" s="68" t="s">
        <v>1994</v>
      </c>
      <c r="F63231" s="68" t="s">
        <v>15</v>
      </c>
      <c r="G63231" s="69">
        <v>94324.514124574693</v>
      </c>
      <c r="H63231" s="69">
        <v>23823.516376631567</v>
      </c>
      <c r="I63231" s="69">
        <v>118148.03050120627</v>
      </c>
      <c r="J63231" s="69">
        <v>107378.16383740329</v>
      </c>
      <c r="K63231" s="70">
        <v>84262768.891612902</v>
      </c>
    </row>
    <row r="63232" spans="2:11" x14ac:dyDescent="0.35">
      <c r="B63232" s="66">
        <v>44075</v>
      </c>
      <c r="C63232" s="67" t="s">
        <v>38</v>
      </c>
      <c r="D63232" s="68" t="s">
        <v>1674</v>
      </c>
      <c r="E63232" s="68" t="s">
        <v>1994</v>
      </c>
      <c r="F63232" s="68" t="s">
        <v>15</v>
      </c>
      <c r="G63232" s="69">
        <v>11736.881001879268</v>
      </c>
      <c r="H63232" s="69">
        <v>2964.3788180788874</v>
      </c>
      <c r="I63232" s="69">
        <v>14701.259819958155</v>
      </c>
      <c r="J63232" s="69">
        <v>13361.15616034398</v>
      </c>
      <c r="K63232" s="70">
        <v>10484887.927201131</v>
      </c>
    </row>
    <row r="63233" spans="2:11" x14ac:dyDescent="0.35">
      <c r="B63233" s="66">
        <v>44075</v>
      </c>
      <c r="C63233" s="67" t="s">
        <v>38</v>
      </c>
      <c r="D63233" s="68" t="s">
        <v>1676</v>
      </c>
      <c r="E63233" s="68" t="s">
        <v>1994</v>
      </c>
      <c r="F63233" s="68" t="s">
        <v>15</v>
      </c>
      <c r="G63233" s="69">
        <v>131142.85151622168</v>
      </c>
      <c r="H63233" s="69">
        <v>33122.701262873125</v>
      </c>
      <c r="I63233" s="69">
        <v>164265.55277909484</v>
      </c>
      <c r="J63233" s="69">
        <v>149291.81099616532</v>
      </c>
      <c r="K63233" s="70">
        <v>117153627.12319264</v>
      </c>
    </row>
    <row r="63234" spans="2:11" x14ac:dyDescent="0.35">
      <c r="B63234" s="66">
        <v>44075</v>
      </c>
      <c r="C63234" s="67" t="s">
        <v>38</v>
      </c>
      <c r="D63234" s="68" t="s">
        <v>1678</v>
      </c>
      <c r="E63234" s="68" t="s">
        <v>1994</v>
      </c>
      <c r="F63234" s="68" t="s">
        <v>15</v>
      </c>
      <c r="G63234" s="69">
        <v>96251.528628259053</v>
      </c>
      <c r="H63234" s="69">
        <v>24310.213890335137</v>
      </c>
      <c r="I63234" s="69">
        <v>120561.7425185942</v>
      </c>
      <c r="J63234" s="69">
        <v>109571.85224134789</v>
      </c>
      <c r="K63234" s="70">
        <v>85984219.998578176</v>
      </c>
    </row>
    <row r="63235" spans="2:11" x14ac:dyDescent="0.35">
      <c r="B63235" s="66">
        <v>44075</v>
      </c>
      <c r="C63235" s="67" t="s">
        <v>38</v>
      </c>
      <c r="D63235" s="68" t="s">
        <v>1680</v>
      </c>
      <c r="E63235" s="68" t="s">
        <v>1994</v>
      </c>
      <c r="F63235" s="68" t="s">
        <v>15</v>
      </c>
      <c r="G63235" s="69">
        <v>28856.617779223849</v>
      </c>
      <c r="H63235" s="69">
        <v>7288.3102552652326</v>
      </c>
      <c r="I63235" s="69">
        <v>36144.928034489079</v>
      </c>
      <c r="J63235" s="69">
        <v>32850.111744680275</v>
      </c>
      <c r="K63235" s="70">
        <v>25778438.325665005</v>
      </c>
    </row>
    <row r="63236" spans="2:11" x14ac:dyDescent="0.35">
      <c r="B63236" s="66">
        <v>44075</v>
      </c>
      <c r="C63236" s="67" t="s">
        <v>38</v>
      </c>
      <c r="D63236" s="68" t="s">
        <v>1682</v>
      </c>
      <c r="E63236" s="68" t="s">
        <v>1994</v>
      </c>
      <c r="F63236" s="68" t="s">
        <v>15</v>
      </c>
      <c r="G63236" s="69">
        <v>34342.474643632719</v>
      </c>
      <c r="H63236" s="69">
        <v>8673.8710428128888</v>
      </c>
      <c r="I63236" s="69">
        <v>43016.345686445609</v>
      </c>
      <c r="J63236" s="69">
        <v>39095.160496631157</v>
      </c>
      <c r="K63236" s="70">
        <v>30679109.755466372</v>
      </c>
    </row>
    <row r="63237" spans="2:11" x14ac:dyDescent="0.35">
      <c r="B63237" s="66">
        <v>44075</v>
      </c>
      <c r="C63237" s="67" t="s">
        <v>38</v>
      </c>
      <c r="D63237" s="68" t="s">
        <v>1684</v>
      </c>
      <c r="E63237" s="68" t="s">
        <v>1994</v>
      </c>
      <c r="F63237" s="68" t="s">
        <v>15</v>
      </c>
      <c r="G63237" s="69">
        <v>43813.409884688852</v>
      </c>
      <c r="H63237" s="69">
        <v>11065.9288010174</v>
      </c>
      <c r="I63237" s="69">
        <v>54879.338685706251</v>
      </c>
      <c r="J63237" s="69">
        <v>49876.774040866854</v>
      </c>
      <c r="K63237" s="70">
        <v>39139755.55056759</v>
      </c>
    </row>
    <row r="63238" spans="2:11" x14ac:dyDescent="0.35">
      <c r="B63238" s="66">
        <v>44075</v>
      </c>
      <c r="C63238" s="67" t="s">
        <v>38</v>
      </c>
      <c r="D63238" s="68" t="s">
        <v>1686</v>
      </c>
      <c r="E63238" s="68" t="s">
        <v>1994</v>
      </c>
      <c r="F63238" s="68" t="s">
        <v>15</v>
      </c>
      <c r="G63238" s="69">
        <v>270338.68632348184</v>
      </c>
      <c r="H63238" s="69">
        <v>68279.332927365453</v>
      </c>
      <c r="I63238" s="69">
        <v>338618.01925084728</v>
      </c>
      <c r="J63238" s="69">
        <v>307751.05598601769</v>
      </c>
      <c r="K63238" s="70">
        <v>241501206.3902204</v>
      </c>
    </row>
    <row r="63239" spans="2:11" x14ac:dyDescent="0.35">
      <c r="B63239" s="66">
        <v>44075</v>
      </c>
      <c r="C63239" s="67" t="s">
        <v>38</v>
      </c>
      <c r="D63239" s="68" t="s">
        <v>1688</v>
      </c>
      <c r="E63239" s="68" t="s">
        <v>1994</v>
      </c>
      <c r="F63239" s="68" t="s">
        <v>15</v>
      </c>
      <c r="G63239" s="69">
        <v>97285.601696260434</v>
      </c>
      <c r="H63239" s="69">
        <v>24571.407360529087</v>
      </c>
      <c r="I63239" s="69">
        <v>121857.00905678952</v>
      </c>
      <c r="J63239" s="69">
        <v>110749.04784893802</v>
      </c>
      <c r="K63239" s="70">
        <v>86907999.637544543</v>
      </c>
    </row>
    <row r="63240" spans="2:11" x14ac:dyDescent="0.35">
      <c r="B63240" s="66">
        <v>44075</v>
      </c>
      <c r="C63240" s="67" t="s">
        <v>38</v>
      </c>
      <c r="D63240" s="68" t="s">
        <v>1690</v>
      </c>
      <c r="E63240" s="68" t="s">
        <v>1994</v>
      </c>
      <c r="F63240" s="68" t="s">
        <v>15</v>
      </c>
      <c r="G63240" s="69">
        <v>97287.921508995278</v>
      </c>
      <c r="H63240" s="69">
        <v>24571.993830040607</v>
      </c>
      <c r="I63240" s="69">
        <v>121859.91533903588</v>
      </c>
      <c r="J63240" s="69">
        <v>110751.68920698592</v>
      </c>
      <c r="K63240" s="70">
        <v>86910072.388044238</v>
      </c>
    </row>
    <row r="63241" spans="2:11" x14ac:dyDescent="0.35">
      <c r="B63241" s="66">
        <v>44075</v>
      </c>
      <c r="C63241" s="67" t="s">
        <v>38</v>
      </c>
      <c r="D63241" s="68" t="s">
        <v>1692</v>
      </c>
      <c r="E63241" s="68" t="s">
        <v>1994</v>
      </c>
      <c r="F63241" s="68" t="s">
        <v>15</v>
      </c>
      <c r="G63241" s="69">
        <v>48203.879045540831</v>
      </c>
      <c r="H63241" s="69">
        <v>12174.837383554483</v>
      </c>
      <c r="I63241" s="69">
        <v>60378.716429095315</v>
      </c>
      <c r="J63241" s="69">
        <v>54874.852145328958</v>
      </c>
      <c r="K63241" s="70">
        <v>43061892.837774768</v>
      </c>
    </row>
    <row r="63242" spans="2:11" x14ac:dyDescent="0.35">
      <c r="B63242" s="66">
        <v>44075</v>
      </c>
      <c r="C63242" s="67" t="s">
        <v>38</v>
      </c>
      <c r="D63242" s="68" t="s">
        <v>1694</v>
      </c>
      <c r="E63242" s="68" t="s">
        <v>1994</v>
      </c>
      <c r="F63242" s="68" t="s">
        <v>15</v>
      </c>
      <c r="G63242" s="69">
        <v>28044.972045482744</v>
      </c>
      <c r="H63242" s="69">
        <v>7083.3075818593716</v>
      </c>
      <c r="I63242" s="69">
        <v>35128.279627342112</v>
      </c>
      <c r="J63242" s="69">
        <v>31926.136636804502</v>
      </c>
      <c r="K63242" s="70">
        <v>25053368.17923902</v>
      </c>
    </row>
    <row r="63243" spans="2:11" x14ac:dyDescent="0.35">
      <c r="B63243" s="66">
        <v>44075</v>
      </c>
      <c r="C63243" s="67" t="s">
        <v>38</v>
      </c>
      <c r="D63243" s="68" t="s">
        <v>1696</v>
      </c>
      <c r="E63243" s="68" t="s">
        <v>1994</v>
      </c>
      <c r="F63243" s="68" t="s">
        <v>15</v>
      </c>
      <c r="G63243" s="69">
        <v>76253.913776551199</v>
      </c>
      <c r="H63243" s="69">
        <v>19259.433193315243</v>
      </c>
      <c r="I63243" s="69">
        <v>95513.346969866441</v>
      </c>
      <c r="J63243" s="69">
        <v>86806.760773590329</v>
      </c>
      <c r="K63243" s="70">
        <v>68119790.466622472</v>
      </c>
    </row>
    <row r="63244" spans="2:11" x14ac:dyDescent="0.35">
      <c r="B63244" s="66">
        <v>44075</v>
      </c>
      <c r="C63244" s="67" t="s">
        <v>38</v>
      </c>
      <c r="D63244" s="68" t="s">
        <v>1698</v>
      </c>
      <c r="E63244" s="68" t="s">
        <v>1994</v>
      </c>
      <c r="F63244" s="68" t="s">
        <v>15</v>
      </c>
      <c r="G63244" s="69">
        <v>35780.332471637797</v>
      </c>
      <c r="H63244" s="69">
        <v>9037.0269995175513</v>
      </c>
      <c r="I63244" s="69">
        <v>44817.359471155352</v>
      </c>
      <c r="J63244" s="69">
        <v>40732.001605429927</v>
      </c>
      <c r="K63244" s="70">
        <v>31963586.590736657</v>
      </c>
    </row>
    <row r="63245" spans="2:11" x14ac:dyDescent="0.35">
      <c r="B63245" s="66">
        <v>44075</v>
      </c>
      <c r="C63245" s="67" t="s">
        <v>38</v>
      </c>
      <c r="D63245" s="68" t="s">
        <v>1700</v>
      </c>
      <c r="E63245" s="68" t="s">
        <v>1994</v>
      </c>
      <c r="F63245" s="68" t="s">
        <v>15</v>
      </c>
      <c r="G63245" s="69">
        <v>42220.751173440716</v>
      </c>
      <c r="H63245" s="69">
        <v>10663.683899485548</v>
      </c>
      <c r="I63245" s="69">
        <v>52884.435072926259</v>
      </c>
      <c r="J63245" s="69">
        <v>48063.717267392065</v>
      </c>
      <c r="K63245" s="70">
        <v>37716997.15695215</v>
      </c>
    </row>
    <row r="63246" spans="2:11" x14ac:dyDescent="0.35">
      <c r="B63246" s="66">
        <v>44075</v>
      </c>
      <c r="C63246" s="67" t="s">
        <v>38</v>
      </c>
      <c r="D63246" s="68" t="s">
        <v>1702</v>
      </c>
      <c r="E63246" s="68" t="s">
        <v>1994</v>
      </c>
      <c r="F63246" s="68" t="s">
        <v>15</v>
      </c>
      <c r="G63246" s="69">
        <v>32025.091997848896</v>
      </c>
      <c r="H63246" s="69">
        <v>8088.5664502141153</v>
      </c>
      <c r="I63246" s="69">
        <v>40113.658448063019</v>
      </c>
      <c r="J63246" s="69">
        <v>36457.069751236944</v>
      </c>
      <c r="K63246" s="70">
        <v>28608923.203097485</v>
      </c>
    </row>
    <row r="63247" spans="2:11" x14ac:dyDescent="0.35">
      <c r="B63247" s="66">
        <v>44075</v>
      </c>
      <c r="C63247" s="67" t="s">
        <v>38</v>
      </c>
      <c r="D63247" s="68" t="s">
        <v>1704</v>
      </c>
      <c r="E63247" s="68" t="s">
        <v>1994</v>
      </c>
      <c r="F63247" s="68" t="s">
        <v>15</v>
      </c>
      <c r="G63247" s="69">
        <v>364977.74961119192</v>
      </c>
      <c r="H63247" s="69">
        <v>92182.299381361008</v>
      </c>
      <c r="I63247" s="69">
        <v>457160.04899255291</v>
      </c>
      <c r="J63247" s="69">
        <v>415487.30378655333</v>
      </c>
      <c r="K63247" s="70">
        <v>326044974.18469131</v>
      </c>
    </row>
    <row r="63248" spans="2:11" x14ac:dyDescent="0.35">
      <c r="B63248" s="66">
        <v>44075</v>
      </c>
      <c r="C63248" s="67" t="s">
        <v>38</v>
      </c>
      <c r="D63248" s="68" t="s">
        <v>1706</v>
      </c>
      <c r="E63248" s="68" t="s">
        <v>1994</v>
      </c>
      <c r="F63248" s="68" t="s">
        <v>15</v>
      </c>
      <c r="G63248" s="69">
        <v>364977.74961119192</v>
      </c>
      <c r="H63248" s="69">
        <v>92182.299381361008</v>
      </c>
      <c r="I63248" s="69">
        <v>457160.04899255291</v>
      </c>
      <c r="J63248" s="69">
        <v>415487.30378655333</v>
      </c>
      <c r="K63248" s="70">
        <v>326044974.18469131</v>
      </c>
    </row>
    <row r="63249" spans="2:11" x14ac:dyDescent="0.35">
      <c r="B63249" s="66">
        <v>44075</v>
      </c>
      <c r="C63249" s="67" t="s">
        <v>38</v>
      </c>
      <c r="D63249" s="68" t="s">
        <v>1708</v>
      </c>
      <c r="E63249" s="68" t="s">
        <v>1994</v>
      </c>
      <c r="F63249" s="68" t="s">
        <v>15</v>
      </c>
      <c r="G63249" s="69">
        <v>170039.80427653782</v>
      </c>
      <c r="H63249" s="69">
        <v>42946.891650808742</v>
      </c>
      <c r="I63249" s="69">
        <v>212986.69592734656</v>
      </c>
      <c r="J63249" s="69">
        <v>193571.74413703251</v>
      </c>
      <c r="K63249" s="70">
        <v>151901378.80234069</v>
      </c>
    </row>
    <row r="63250" spans="2:11" x14ac:dyDescent="0.35">
      <c r="B63250" s="66">
        <v>44075</v>
      </c>
      <c r="C63250" s="67" t="s">
        <v>38</v>
      </c>
      <c r="D63250" s="68" t="s">
        <v>1710</v>
      </c>
      <c r="E63250" s="68" t="s">
        <v>1994</v>
      </c>
      <c r="F63250" s="68" t="s">
        <v>15</v>
      </c>
      <c r="G63250" s="69">
        <v>158399.10226953961</v>
      </c>
      <c r="H63250" s="69">
        <v>40006.801693114903</v>
      </c>
      <c r="I63250" s="69">
        <v>198405.90396265453</v>
      </c>
      <c r="J63250" s="69">
        <v>180320.07450003581</v>
      </c>
      <c r="K63250" s="70">
        <v>141502408.13507265</v>
      </c>
    </row>
    <row r="63251" spans="2:11" x14ac:dyDescent="0.35">
      <c r="B63251" s="66">
        <v>44075</v>
      </c>
      <c r="C63251" s="67" t="s">
        <v>38</v>
      </c>
      <c r="D63251" s="68" t="s">
        <v>1712</v>
      </c>
      <c r="E63251" s="68" t="s">
        <v>1994</v>
      </c>
      <c r="F63251" s="68" t="s">
        <v>15</v>
      </c>
      <c r="G63251" s="69">
        <v>156337.77421755134</v>
      </c>
      <c r="H63251" s="69">
        <v>39486.174161261588</v>
      </c>
      <c r="I63251" s="69">
        <v>195823.94837881293</v>
      </c>
      <c r="J63251" s="69">
        <v>177973.47889004968</v>
      </c>
      <c r="K63251" s="70">
        <v>139660966.29531696</v>
      </c>
    </row>
    <row r="63252" spans="2:11" x14ac:dyDescent="0.35">
      <c r="B63252" s="66">
        <v>44075</v>
      </c>
      <c r="C63252" s="67" t="s">
        <v>38</v>
      </c>
      <c r="D63252" s="68" t="s">
        <v>1714</v>
      </c>
      <c r="E63252" s="68" t="s">
        <v>1994</v>
      </c>
      <c r="F63252" s="68" t="s">
        <v>15</v>
      </c>
      <c r="G63252" s="69">
        <v>45799.310939899362</v>
      </c>
      <c r="H63252" s="69">
        <v>11567.516625241822</v>
      </c>
      <c r="I63252" s="69">
        <v>57366.827565141182</v>
      </c>
      <c r="J63252" s="69">
        <v>52137.514125205002</v>
      </c>
      <c r="K63252" s="70">
        <v>40913824.061732009</v>
      </c>
    </row>
    <row r="63253" spans="2:11" x14ac:dyDescent="0.35">
      <c r="B63253" s="66">
        <v>44075</v>
      </c>
      <c r="C63253" s="67" t="s">
        <v>38</v>
      </c>
      <c r="D63253" s="68" t="s">
        <v>1716</v>
      </c>
      <c r="E63253" s="68" t="s">
        <v>1994</v>
      </c>
      <c r="F63253" s="68" t="s">
        <v>15</v>
      </c>
      <c r="G63253" s="69">
        <v>1918898.9937207554</v>
      </c>
      <c r="H63253" s="69">
        <v>484655.65744219924</v>
      </c>
      <c r="I63253" s="69">
        <v>2403554.6511629545</v>
      </c>
      <c r="J63253" s="69">
        <v>2184456.939568649</v>
      </c>
      <c r="K63253" s="70">
        <v>1714206908.3177609</v>
      </c>
    </row>
    <row r="63254" spans="2:11" x14ac:dyDescent="0.35">
      <c r="B63254" s="66">
        <v>44075</v>
      </c>
      <c r="C63254" s="67" t="s">
        <v>38</v>
      </c>
      <c r="D63254" s="68" t="s">
        <v>1718</v>
      </c>
      <c r="E63254" s="68" t="s">
        <v>1994</v>
      </c>
      <c r="F63254" s="68" t="s">
        <v>15</v>
      </c>
      <c r="G63254" s="69">
        <v>36357.449548939614</v>
      </c>
      <c r="H63254" s="69">
        <v>9182.7892346753924</v>
      </c>
      <c r="I63254" s="69">
        <v>45540.238783615008</v>
      </c>
      <c r="J63254" s="69">
        <v>41388.986346679332</v>
      </c>
      <c r="K63254" s="70">
        <v>32479141.629478447</v>
      </c>
    </row>
    <row r="63255" spans="2:11" x14ac:dyDescent="0.35">
      <c r="B63255" s="66">
        <v>44075</v>
      </c>
      <c r="C63255" s="67" t="s">
        <v>38</v>
      </c>
      <c r="D63255" s="68" t="s">
        <v>1720</v>
      </c>
      <c r="E63255" s="68" t="s">
        <v>1994</v>
      </c>
      <c r="F63255" s="68" t="s">
        <v>15</v>
      </c>
      <c r="G63255" s="69">
        <v>58060.644056937315</v>
      </c>
      <c r="H63255" s="69">
        <v>14664.360359502685</v>
      </c>
      <c r="I63255" s="69">
        <v>72725.004416440002</v>
      </c>
      <c r="J63255" s="69">
        <v>66095.705583722302</v>
      </c>
      <c r="K63255" s="70">
        <v>51867222.955709323</v>
      </c>
    </row>
    <row r="63256" spans="2:11" x14ac:dyDescent="0.35">
      <c r="B63256" s="66">
        <v>44075</v>
      </c>
      <c r="C63256" s="67" t="s">
        <v>38</v>
      </c>
      <c r="D63256" s="68" t="s">
        <v>1722</v>
      </c>
      <c r="E63256" s="68" t="s">
        <v>1994</v>
      </c>
      <c r="F63256" s="68" t="s">
        <v>15</v>
      </c>
      <c r="G63256" s="69">
        <v>332591.64803474379</v>
      </c>
      <c r="H63256" s="69">
        <v>84002.54343843252</v>
      </c>
      <c r="I63256" s="69">
        <v>416594.19147317635</v>
      </c>
      <c r="J63256" s="69">
        <v>378619.25548780576</v>
      </c>
      <c r="K63256" s="70">
        <v>297113544.15962267</v>
      </c>
    </row>
    <row r="63257" spans="2:11" x14ac:dyDescent="0.35">
      <c r="B63257" s="66">
        <v>44075</v>
      </c>
      <c r="C63257" s="67" t="s">
        <v>38</v>
      </c>
      <c r="D63257" s="68" t="s">
        <v>1724</v>
      </c>
      <c r="E63257" s="68" t="s">
        <v>1994</v>
      </c>
      <c r="F63257" s="68" t="s">
        <v>15</v>
      </c>
      <c r="G63257" s="69">
        <v>333579.28976012894</v>
      </c>
      <c r="H63257" s="69">
        <v>84251.98045057233</v>
      </c>
      <c r="I63257" s="69">
        <v>417831.27021070122</v>
      </c>
      <c r="J63257" s="69">
        <v>379743.5674445451</v>
      </c>
      <c r="K63257" s="70">
        <v>297995824.45933294</v>
      </c>
    </row>
    <row r="63258" spans="2:11" x14ac:dyDescent="0.35">
      <c r="B63258" s="66">
        <v>44075</v>
      </c>
      <c r="C63258" s="67" t="s">
        <v>38</v>
      </c>
      <c r="D63258" s="68" t="s">
        <v>1726</v>
      </c>
      <c r="E63258" s="68" t="s">
        <v>1994</v>
      </c>
      <c r="F63258" s="68" t="s">
        <v>15</v>
      </c>
      <c r="G63258" s="69">
        <v>1656.0415290300371</v>
      </c>
      <c r="H63258" s="69">
        <v>418.26704808434624</v>
      </c>
      <c r="I63258" s="69">
        <v>2074.3085771143833</v>
      </c>
      <c r="J63258" s="69">
        <v>1885.2235225406068</v>
      </c>
      <c r="K63258" s="70">
        <v>1479389.7410037245</v>
      </c>
    </row>
    <row r="63259" spans="2:11" x14ac:dyDescent="0.35">
      <c r="B63259" s="66">
        <v>44075</v>
      </c>
      <c r="C63259" s="67" t="s">
        <v>38</v>
      </c>
      <c r="D63259" s="68" t="s">
        <v>1728</v>
      </c>
      <c r="E63259" s="68" t="s">
        <v>1994</v>
      </c>
      <c r="F63259" s="68" t="s">
        <v>15</v>
      </c>
      <c r="G63259" s="69">
        <v>153787.66342685453</v>
      </c>
      <c r="H63259" s="69">
        <v>38842.09028592812</v>
      </c>
      <c r="I63259" s="69">
        <v>192629.75371278264</v>
      </c>
      <c r="J63259" s="69">
        <v>175070.45328122194</v>
      </c>
      <c r="K63259" s="70">
        <v>137382877.64841577</v>
      </c>
    </row>
    <row r="63260" spans="2:11" x14ac:dyDescent="0.35">
      <c r="B63260" s="66">
        <v>44075</v>
      </c>
      <c r="C63260" s="67" t="s">
        <v>38</v>
      </c>
      <c r="D63260" s="68" t="s">
        <v>1730</v>
      </c>
      <c r="E63260" s="68" t="s">
        <v>1994</v>
      </c>
      <c r="F63260" s="68" t="s">
        <v>15</v>
      </c>
      <c r="G63260" s="69">
        <v>238727.23478096776</v>
      </c>
      <c r="H63260" s="69">
        <v>60295.247273769659</v>
      </c>
      <c r="I63260" s="69">
        <v>299022.48205473745</v>
      </c>
      <c r="J63260" s="69">
        <v>271764.87778027548</v>
      </c>
      <c r="K63260" s="70">
        <v>213261805.48153579</v>
      </c>
    </row>
    <row r="63261" spans="2:11" x14ac:dyDescent="0.35">
      <c r="B63261" s="66">
        <v>44075</v>
      </c>
      <c r="C63261" s="67" t="s">
        <v>38</v>
      </c>
      <c r="D63261" s="68" t="s">
        <v>1732</v>
      </c>
      <c r="E63261" s="68" t="s">
        <v>1994</v>
      </c>
      <c r="F63261" s="68" t="s">
        <v>15</v>
      </c>
      <c r="G63261" s="69">
        <v>83574.564067082756</v>
      </c>
      <c r="H63261" s="69">
        <v>21108.406148678925</v>
      </c>
      <c r="I63261" s="69">
        <v>104682.97021576168</v>
      </c>
      <c r="J63261" s="69">
        <v>95140.520575155097</v>
      </c>
      <c r="K63261" s="70">
        <v>74659534.219559118</v>
      </c>
    </row>
    <row r="63262" spans="2:11" x14ac:dyDescent="0.35">
      <c r="B63262" s="66">
        <v>44075</v>
      </c>
      <c r="C63262" s="67" t="s">
        <v>38</v>
      </c>
      <c r="D63262" s="68" t="s">
        <v>1734</v>
      </c>
      <c r="E63262" s="68" t="s">
        <v>1994</v>
      </c>
      <c r="F63262" s="68" t="s">
        <v>15</v>
      </c>
      <c r="G63262" s="69">
        <v>32403.697666820528</v>
      </c>
      <c r="H63262" s="69">
        <v>8184.1920584643931</v>
      </c>
      <c r="I63262" s="69">
        <v>40587.88972528492</v>
      </c>
      <c r="J63262" s="69">
        <v>36888.072143459089</v>
      </c>
      <c r="K63262" s="70">
        <v>28947143.318525612</v>
      </c>
    </row>
    <row r="63263" spans="2:11" x14ac:dyDescent="0.35">
      <c r="B63263" s="66">
        <v>44075</v>
      </c>
      <c r="C63263" s="67" t="s">
        <v>38</v>
      </c>
      <c r="D63263" s="68" t="s">
        <v>1736</v>
      </c>
      <c r="E63263" s="68" t="s">
        <v>1994</v>
      </c>
      <c r="F63263" s="68" t="s">
        <v>15</v>
      </c>
      <c r="G63263" s="69">
        <v>21270.681764532696</v>
      </c>
      <c r="H63263" s="69">
        <v>5372.3273937657877</v>
      </c>
      <c r="I63263" s="69">
        <v>26643.009158298482</v>
      </c>
      <c r="J63263" s="69">
        <v>24214.346954281238</v>
      </c>
      <c r="K63263" s="70">
        <v>19001702.472390432</v>
      </c>
    </row>
    <row r="63264" spans="2:11" x14ac:dyDescent="0.35">
      <c r="B63264" s="66">
        <v>44075</v>
      </c>
      <c r="C63264" s="67" t="s">
        <v>38</v>
      </c>
      <c r="D63264" s="68" t="s">
        <v>1738</v>
      </c>
      <c r="E63264" s="68" t="s">
        <v>1994</v>
      </c>
      <c r="F63264" s="68" t="s">
        <v>15</v>
      </c>
      <c r="G63264" s="69">
        <v>18012.037607868686</v>
      </c>
      <c r="H63264" s="69">
        <v>4549.294126506019</v>
      </c>
      <c r="I63264" s="69">
        <v>22561.331734374704</v>
      </c>
      <c r="J63264" s="69">
        <v>20504.737701395359</v>
      </c>
      <c r="K63264" s="70">
        <v>16090664.175745344</v>
      </c>
    </row>
    <row r="63265" spans="2:11" x14ac:dyDescent="0.35">
      <c r="B63265" s="66">
        <v>44075</v>
      </c>
      <c r="C63265" s="67" t="s">
        <v>38</v>
      </c>
      <c r="D63265" s="68" t="s">
        <v>1740</v>
      </c>
      <c r="E63265" s="68" t="s">
        <v>1994</v>
      </c>
      <c r="F63265" s="68" t="s">
        <v>15</v>
      </c>
      <c r="G63265" s="69">
        <v>113085.44854601345</v>
      </c>
      <c r="H63265" s="69">
        <v>28561.961882201344</v>
      </c>
      <c r="I63265" s="69">
        <v>141647.41042821479</v>
      </c>
      <c r="J63265" s="69">
        <v>128735.44128989492</v>
      </c>
      <c r="K63265" s="70">
        <v>101022445.81119989</v>
      </c>
    </row>
    <row r="63266" spans="2:11" x14ac:dyDescent="0.35">
      <c r="B63266" s="66">
        <v>44075</v>
      </c>
      <c r="C63266" s="67" t="s">
        <v>38</v>
      </c>
      <c r="D63266" s="68" t="s">
        <v>1742</v>
      </c>
      <c r="E63266" s="68" t="s">
        <v>1994</v>
      </c>
      <c r="F63266" s="68" t="s">
        <v>15</v>
      </c>
      <c r="G63266" s="69">
        <v>1129016.8909227005</v>
      </c>
      <c r="H63266" s="69">
        <v>285155.38836273656</v>
      </c>
      <c r="I63266" s="69">
        <v>1414172.2792854372</v>
      </c>
      <c r="J63266" s="69">
        <v>1285262.412375764</v>
      </c>
      <c r="K63266" s="70">
        <v>1008582804.4432584</v>
      </c>
    </row>
    <row r="63267" spans="2:11" x14ac:dyDescent="0.35">
      <c r="B63267" s="66">
        <v>44075</v>
      </c>
      <c r="C63267" s="67" t="s">
        <v>38</v>
      </c>
      <c r="D63267" s="68" t="s">
        <v>1744</v>
      </c>
      <c r="E63267" s="68" t="s">
        <v>1994</v>
      </c>
      <c r="F63267" s="68" t="s">
        <v>15</v>
      </c>
      <c r="G63267" s="69">
        <v>1138277.5763425862</v>
      </c>
      <c r="H63267" s="69">
        <v>287494.3560937242</v>
      </c>
      <c r="I63267" s="69">
        <v>1425771.9324363105</v>
      </c>
      <c r="J63267" s="69">
        <v>1295804.6910003645</v>
      </c>
      <c r="K63267" s="70">
        <v>1016855637.1644515</v>
      </c>
    </row>
    <row r="63268" spans="2:11" x14ac:dyDescent="0.35">
      <c r="B63268" s="66">
        <v>44075</v>
      </c>
      <c r="C63268" s="67" t="s">
        <v>38</v>
      </c>
      <c r="D63268" s="68" t="s">
        <v>1745</v>
      </c>
      <c r="E63268" s="68" t="s">
        <v>1994</v>
      </c>
      <c r="F63268" s="68" t="s">
        <v>15</v>
      </c>
      <c r="G63268" s="69">
        <v>450210.67301501549</v>
      </c>
      <c r="H63268" s="69">
        <v>113709.55102753991</v>
      </c>
      <c r="I63268" s="69">
        <v>563920.22404255532</v>
      </c>
      <c r="J63268" s="69">
        <v>512515.68013102375</v>
      </c>
      <c r="K63268" s="70">
        <v>402185963.74587268</v>
      </c>
    </row>
    <row r="63269" spans="2:11" x14ac:dyDescent="0.35">
      <c r="B63269" s="66">
        <v>44075</v>
      </c>
      <c r="C63269" s="67" t="s">
        <v>38</v>
      </c>
      <c r="D63269" s="68" t="s">
        <v>1746</v>
      </c>
      <c r="E63269" s="68" t="s">
        <v>1994</v>
      </c>
      <c r="F63269" s="68" t="s">
        <v>15</v>
      </c>
      <c r="G63269" s="69">
        <v>450210.67301501549</v>
      </c>
      <c r="H63269" s="69">
        <v>113709.55102753991</v>
      </c>
      <c r="I63269" s="69">
        <v>563920.22404255532</v>
      </c>
      <c r="J63269" s="69">
        <v>512515.68013102375</v>
      </c>
      <c r="K63269" s="70">
        <v>402185963.74587268</v>
      </c>
    </row>
    <row r="63270" spans="2:11" x14ac:dyDescent="0.35">
      <c r="B63270" s="66">
        <v>44075</v>
      </c>
      <c r="C63270" s="67" t="s">
        <v>38</v>
      </c>
      <c r="D63270" s="68" t="s">
        <v>1747</v>
      </c>
      <c r="E63270" s="68" t="s">
        <v>1994</v>
      </c>
      <c r="F63270" s="68" t="s">
        <v>15</v>
      </c>
      <c r="G63270" s="69">
        <v>127976.29410051326</v>
      </c>
      <c r="H63270" s="69">
        <v>32322.926273677291</v>
      </c>
      <c r="I63270" s="69">
        <v>160299.22037419054</v>
      </c>
      <c r="J63270" s="69">
        <v>145687.03240611454</v>
      </c>
      <c r="K63270" s="70">
        <v>114324852.49729353</v>
      </c>
    </row>
    <row r="63271" spans="2:11" x14ac:dyDescent="0.35">
      <c r="B63271" s="66">
        <v>44075</v>
      </c>
      <c r="C63271" s="67" t="s">
        <v>38</v>
      </c>
      <c r="D63271" s="68" t="s">
        <v>1748</v>
      </c>
      <c r="E63271" s="68" t="s">
        <v>1994</v>
      </c>
      <c r="F63271" s="68" t="s">
        <v>15</v>
      </c>
      <c r="G63271" s="69">
        <v>1656.0415290300371</v>
      </c>
      <c r="H63271" s="69">
        <v>418.2670480843463</v>
      </c>
      <c r="I63271" s="69">
        <v>2074.3085771143833</v>
      </c>
      <c r="J63271" s="69">
        <v>1885.2235225406068</v>
      </c>
      <c r="K63271" s="70">
        <v>1479389.7410037245</v>
      </c>
    </row>
    <row r="63272" spans="2:11" x14ac:dyDescent="0.35">
      <c r="B63272" s="66">
        <v>44075</v>
      </c>
      <c r="C63272" s="67" t="s">
        <v>38</v>
      </c>
      <c r="D63272" s="68" t="s">
        <v>1749</v>
      </c>
      <c r="E63272" s="68" t="s">
        <v>1994</v>
      </c>
      <c r="F63272" s="68" t="s">
        <v>15</v>
      </c>
      <c r="G63272" s="69">
        <v>339592.10602217278</v>
      </c>
      <c r="H63272" s="69">
        <v>85770.6547795566</v>
      </c>
      <c r="I63272" s="69">
        <v>425362.7608017294</v>
      </c>
      <c r="J63272" s="69">
        <v>386588.51972341555</v>
      </c>
      <c r="K63272" s="70">
        <v>303367257.63844705</v>
      </c>
    </row>
    <row r="63273" spans="2:11" x14ac:dyDescent="0.35">
      <c r="B63273" s="66">
        <v>44075</v>
      </c>
      <c r="C63273" s="67" t="s">
        <v>38</v>
      </c>
      <c r="D63273" s="68" t="s">
        <v>1750</v>
      </c>
      <c r="E63273" s="68" t="s">
        <v>1994</v>
      </c>
      <c r="F63273" s="68" t="s">
        <v>15</v>
      </c>
      <c r="G63273" s="69">
        <v>795481.25855452358</v>
      </c>
      <c r="H63273" s="69">
        <v>200914.39143347758</v>
      </c>
      <c r="I63273" s="69">
        <v>996395.6499880011</v>
      </c>
      <c r="J63273" s="69">
        <v>905568.50501367566</v>
      </c>
      <c r="K63273" s="70">
        <v>710625949.69528627</v>
      </c>
    </row>
    <row r="63274" spans="2:11" x14ac:dyDescent="0.35">
      <c r="B63274" s="66">
        <v>44075</v>
      </c>
      <c r="C63274" s="67" t="s">
        <v>38</v>
      </c>
      <c r="D63274" s="68" t="s">
        <v>1751</v>
      </c>
      <c r="E63274" s="68" t="s">
        <v>1994</v>
      </c>
      <c r="F63274" s="68" t="s">
        <v>15</v>
      </c>
      <c r="G63274" s="69">
        <v>339348.25199924281</v>
      </c>
      <c r="H63274" s="69">
        <v>85709.064453214523</v>
      </c>
      <c r="I63274" s="69">
        <v>425057.31645245728</v>
      </c>
      <c r="J63274" s="69">
        <v>386310.91836823244</v>
      </c>
      <c r="K63274" s="70">
        <v>303149415.7793591</v>
      </c>
    </row>
    <row r="63275" spans="2:11" x14ac:dyDescent="0.35">
      <c r="B63275" s="66">
        <v>44075</v>
      </c>
      <c r="C63275" s="67" t="s">
        <v>38</v>
      </c>
      <c r="D63275" s="68" t="s">
        <v>1752</v>
      </c>
      <c r="E63275" s="68" t="s">
        <v>1994</v>
      </c>
      <c r="F63275" s="68" t="s">
        <v>15</v>
      </c>
      <c r="G63275" s="69">
        <v>199191.34002919364</v>
      </c>
      <c r="H63275" s="69">
        <v>50309.676516453874</v>
      </c>
      <c r="I63275" s="69">
        <v>249501.01654564752</v>
      </c>
      <c r="J63275" s="69">
        <v>226757.57622522261</v>
      </c>
      <c r="K63275" s="70">
        <v>177943266.64796785</v>
      </c>
    </row>
    <row r="63276" spans="2:11" x14ac:dyDescent="0.35">
      <c r="B63276" s="66">
        <v>44075</v>
      </c>
      <c r="C63276" s="67" t="s">
        <v>38</v>
      </c>
      <c r="D63276" s="68" t="s">
        <v>1753</v>
      </c>
      <c r="E63276" s="68" t="s">
        <v>1994</v>
      </c>
      <c r="F63276" s="68" t="s">
        <v>15</v>
      </c>
      <c r="G63276" s="69">
        <v>214515.47257644733</v>
      </c>
      <c r="H63276" s="69">
        <v>54180.088574097237</v>
      </c>
      <c r="I63276" s="69">
        <v>268695.56115054456</v>
      </c>
      <c r="J63276" s="69">
        <v>244202.42864151351</v>
      </c>
      <c r="K63276" s="70">
        <v>191632749.82564706</v>
      </c>
    </row>
    <row r="63277" spans="2:11" x14ac:dyDescent="0.35">
      <c r="B63277" s="66">
        <v>44075</v>
      </c>
      <c r="C63277" s="67" t="s">
        <v>38</v>
      </c>
      <c r="D63277" s="68" t="s">
        <v>1754</v>
      </c>
      <c r="E63277" s="68" t="s">
        <v>1994</v>
      </c>
      <c r="F63277" s="68" t="s">
        <v>15</v>
      </c>
      <c r="G63277" s="69">
        <v>1011565.4999816004</v>
      </c>
      <c r="H63277" s="69">
        <v>255490.70582714563</v>
      </c>
      <c r="I63277" s="69">
        <v>1267056.2058087459</v>
      </c>
      <c r="J63277" s="69">
        <v>1151556.8078567421</v>
      </c>
      <c r="K63277" s="70">
        <v>903660126.95959592</v>
      </c>
    </row>
    <row r="63278" spans="2:11" x14ac:dyDescent="0.35">
      <c r="B63278" s="66">
        <v>44075</v>
      </c>
      <c r="C63278" s="67" t="s">
        <v>38</v>
      </c>
      <c r="D63278" s="68" t="s">
        <v>1755</v>
      </c>
      <c r="E63278" s="68" t="s">
        <v>1994</v>
      </c>
      <c r="F63278" s="68" t="s">
        <v>15</v>
      </c>
      <c r="G63278" s="69">
        <v>69784.690900376067</v>
      </c>
      <c r="H63278" s="69">
        <v>17625.495048796452</v>
      </c>
      <c r="I63278" s="69">
        <v>87410.185949172519</v>
      </c>
      <c r="J63278" s="69">
        <v>79442.249084400144</v>
      </c>
      <c r="K63278" s="70">
        <v>62340643.903774887</v>
      </c>
    </row>
    <row r="63279" spans="2:11" x14ac:dyDescent="0.35">
      <c r="B63279" s="66">
        <v>44075</v>
      </c>
      <c r="C63279" s="67" t="s">
        <v>38</v>
      </c>
      <c r="D63279" s="68" t="s">
        <v>1756</v>
      </c>
      <c r="E63279" s="68" t="s">
        <v>1994</v>
      </c>
      <c r="F63279" s="68" t="s">
        <v>15</v>
      </c>
      <c r="G63279" s="69">
        <v>67870.045389570907</v>
      </c>
      <c r="H63279" s="69">
        <v>17141.913342343854</v>
      </c>
      <c r="I63279" s="69">
        <v>85011.958731914754</v>
      </c>
      <c r="J63279" s="69">
        <v>77262.633952759032</v>
      </c>
      <c r="K63279" s="70">
        <v>60630236.502990454</v>
      </c>
    </row>
    <row r="63280" spans="2:11" x14ac:dyDescent="0.35">
      <c r="B63280" s="66">
        <v>44075</v>
      </c>
      <c r="C63280" s="67" t="s">
        <v>38</v>
      </c>
      <c r="D63280" s="68" t="s">
        <v>1757</v>
      </c>
      <c r="E63280" s="68" t="s">
        <v>1994</v>
      </c>
      <c r="F63280" s="68" t="s">
        <v>15</v>
      </c>
      <c r="G63280" s="69">
        <v>53046.22045881307</v>
      </c>
      <c r="H63280" s="69">
        <v>13397.864912938625</v>
      </c>
      <c r="I63280" s="69">
        <v>66444.085371751687</v>
      </c>
      <c r="J63280" s="69">
        <v>60387.328123946339</v>
      </c>
      <c r="K63280" s="70">
        <v>47387693.101133391</v>
      </c>
    </row>
    <row r="63281" spans="2:11" x14ac:dyDescent="0.35">
      <c r="B63281" s="66">
        <v>44075</v>
      </c>
      <c r="C63281" s="67" t="s">
        <v>38</v>
      </c>
      <c r="D63281" s="68" t="s">
        <v>1758</v>
      </c>
      <c r="E63281" s="68" t="s">
        <v>1994</v>
      </c>
      <c r="F63281" s="68" t="s">
        <v>15</v>
      </c>
      <c r="G63281" s="69">
        <v>64074.037765884786</v>
      </c>
      <c r="H63281" s="69">
        <v>16183.158999973157</v>
      </c>
      <c r="I63281" s="69">
        <v>80257.196765857938</v>
      </c>
      <c r="J63281" s="69">
        <v>72941.295651703811</v>
      </c>
      <c r="K63281" s="70">
        <v>57239156.626492761</v>
      </c>
    </row>
    <row r="63282" spans="2:11" x14ac:dyDescent="0.35">
      <c r="B63282" s="66">
        <v>44075</v>
      </c>
      <c r="C63282" s="67" t="s">
        <v>38</v>
      </c>
      <c r="D63282" s="68" t="s">
        <v>1759</v>
      </c>
      <c r="E63282" s="68" t="s">
        <v>1994</v>
      </c>
      <c r="F63282" s="68" t="s">
        <v>15</v>
      </c>
      <c r="G63282" s="69">
        <v>262339.9589811078</v>
      </c>
      <c r="H63282" s="69">
        <v>66259.099847004341</v>
      </c>
      <c r="I63282" s="69">
        <v>328599.05882811215</v>
      </c>
      <c r="J63282" s="69">
        <v>298645.38093422807</v>
      </c>
      <c r="K63282" s="70">
        <v>234355718.28471595</v>
      </c>
    </row>
    <row r="63283" spans="2:11" x14ac:dyDescent="0.35">
      <c r="B63283" s="66">
        <v>44075</v>
      </c>
      <c r="C63283" s="67" t="s">
        <v>38</v>
      </c>
      <c r="D63283" s="68" t="s">
        <v>1760</v>
      </c>
      <c r="E63283" s="68" t="s">
        <v>1994</v>
      </c>
      <c r="F63283" s="68" t="s">
        <v>15</v>
      </c>
      <c r="G63283" s="69">
        <v>255831.90981823968</v>
      </c>
      <c r="H63283" s="69">
        <v>64615.364152851122</v>
      </c>
      <c r="I63283" s="69">
        <v>320447.27397109079</v>
      </c>
      <c r="J63283" s="69">
        <v>291236.6777486463</v>
      </c>
      <c r="K63283" s="70">
        <v>228541893.36907908</v>
      </c>
    </row>
    <row r="63284" spans="2:11" x14ac:dyDescent="0.35">
      <c r="B63284" s="66">
        <v>44075</v>
      </c>
      <c r="C63284" s="67" t="s">
        <v>38</v>
      </c>
      <c r="D63284" s="68" t="s">
        <v>1761</v>
      </c>
      <c r="E63284" s="68" t="s">
        <v>1994</v>
      </c>
      <c r="F63284" s="68" t="s">
        <v>15</v>
      </c>
      <c r="G63284" s="69">
        <v>232625.87666034978</v>
      </c>
      <c r="H63284" s="69">
        <v>58754.222942580331</v>
      </c>
      <c r="I63284" s="69">
        <v>291380.09960293013</v>
      </c>
      <c r="J63284" s="69">
        <v>264819.14206604467</v>
      </c>
      <c r="K63284" s="70">
        <v>207811284.60881263</v>
      </c>
    </row>
    <row r="63285" spans="2:11" x14ac:dyDescent="0.35">
      <c r="B63285" s="66">
        <v>44075</v>
      </c>
      <c r="C63285" s="67" t="s">
        <v>38</v>
      </c>
      <c r="D63285" s="68" t="s">
        <v>1762</v>
      </c>
      <c r="E63285" s="68" t="s">
        <v>1994</v>
      </c>
      <c r="F63285" s="68" t="s">
        <v>15</v>
      </c>
      <c r="G63285" s="69">
        <v>256643.16858235429</v>
      </c>
      <c r="H63285" s="69">
        <v>64820.277602690272</v>
      </c>
      <c r="I63285" s="69">
        <v>321463.4461850446</v>
      </c>
      <c r="J63285" s="69">
        <v>292160.22007105371</v>
      </c>
      <c r="K63285" s="70">
        <v>229266623.89615792</v>
      </c>
    </row>
    <row r="63286" spans="2:11" x14ac:dyDescent="0.35">
      <c r="B63286" s="66">
        <v>44075</v>
      </c>
      <c r="C63286" s="67" t="s">
        <v>38</v>
      </c>
      <c r="D63286" s="68" t="s">
        <v>1763</v>
      </c>
      <c r="E63286" s="68" t="s">
        <v>1994</v>
      </c>
      <c r="F63286" s="68" t="s">
        <v>15</v>
      </c>
      <c r="G63286" s="69">
        <v>89595.731253967097</v>
      </c>
      <c r="H63286" s="69">
        <v>22629.157682497174</v>
      </c>
      <c r="I63286" s="69">
        <v>112224.88893646427</v>
      </c>
      <c r="J63286" s="69">
        <v>101994.9504002186</v>
      </c>
      <c r="K63286" s="70">
        <v>80038404.704881355</v>
      </c>
    </row>
    <row r="63287" spans="2:11" x14ac:dyDescent="0.35">
      <c r="B63287" s="66">
        <v>44075</v>
      </c>
      <c r="C63287" s="67" t="s">
        <v>38</v>
      </c>
      <c r="D63287" s="68" t="s">
        <v>1764</v>
      </c>
      <c r="E63287" s="68" t="s">
        <v>1994</v>
      </c>
      <c r="F63287" s="68" t="s">
        <v>15</v>
      </c>
      <c r="G63287" s="69">
        <v>607454.13661065977</v>
      </c>
      <c r="H63287" s="69">
        <v>153424.4493008086</v>
      </c>
      <c r="I63287" s="69">
        <v>760878.58591146825</v>
      </c>
      <c r="J63287" s="69">
        <v>691520.16425309109</v>
      </c>
      <c r="K63287" s="70">
        <v>542655989.83963346</v>
      </c>
    </row>
    <row r="63288" spans="2:11" x14ac:dyDescent="0.35">
      <c r="B63288" s="66">
        <v>44075</v>
      </c>
      <c r="C63288" s="67" t="s">
        <v>38</v>
      </c>
      <c r="D63288" s="68" t="s">
        <v>1765</v>
      </c>
      <c r="E63288" s="68" t="s">
        <v>1994</v>
      </c>
      <c r="F63288" s="68" t="s">
        <v>15</v>
      </c>
      <c r="G63288" s="69">
        <v>585234.40181209426</v>
      </c>
      <c r="H63288" s="69">
        <v>147812.45236917789</v>
      </c>
      <c r="I63288" s="69">
        <v>733046.85418127221</v>
      </c>
      <c r="J63288" s="69">
        <v>666225.45356747252</v>
      </c>
      <c r="K63288" s="70">
        <v>522806494.51849949</v>
      </c>
    </row>
    <row r="63289" spans="2:11" x14ac:dyDescent="0.35">
      <c r="B63289" s="66">
        <v>44075</v>
      </c>
      <c r="C63289" s="67" t="s">
        <v>38</v>
      </c>
      <c r="D63289" s="68" t="s">
        <v>1766</v>
      </c>
      <c r="E63289" s="68" t="s">
        <v>1994</v>
      </c>
      <c r="F63289" s="68" t="s">
        <v>15</v>
      </c>
      <c r="G63289" s="69">
        <v>28784.986292823862</v>
      </c>
      <c r="H63289" s="69">
        <v>7270.2149139266967</v>
      </c>
      <c r="I63289" s="69">
        <v>36055.201206750557</v>
      </c>
      <c r="J63289" s="69">
        <v>32768.564028915185</v>
      </c>
      <c r="K63289" s="70">
        <v>25714445.460806951</v>
      </c>
    </row>
    <row r="63290" spans="2:11" x14ac:dyDescent="0.35">
      <c r="B63290" s="66">
        <v>44075</v>
      </c>
      <c r="C63290" s="67" t="s">
        <v>38</v>
      </c>
      <c r="D63290" s="68" t="s">
        <v>1767</v>
      </c>
      <c r="E63290" s="68" t="s">
        <v>1994</v>
      </c>
      <c r="F63290" s="68" t="s">
        <v>15</v>
      </c>
      <c r="G63290" s="69">
        <v>163203.02742352101</v>
      </c>
      <c r="H63290" s="69">
        <v>41220.135934111102</v>
      </c>
      <c r="I63290" s="69">
        <v>204423.16335763212</v>
      </c>
      <c r="J63290" s="69">
        <v>185788.82639056744</v>
      </c>
      <c r="K63290" s="70">
        <v>145793896.83453691</v>
      </c>
    </row>
    <row r="63291" spans="2:11" x14ac:dyDescent="0.35">
      <c r="B63291" s="66">
        <v>44075</v>
      </c>
      <c r="C63291" s="67" t="s">
        <v>38</v>
      </c>
      <c r="D63291" s="68" t="s">
        <v>1768</v>
      </c>
      <c r="E63291" s="68" t="s">
        <v>1994</v>
      </c>
      <c r="F63291" s="68" t="s">
        <v>15</v>
      </c>
      <c r="G63291" s="69">
        <v>68697.477679550313</v>
      </c>
      <c r="H63291" s="69">
        <v>17350.899998380151</v>
      </c>
      <c r="I63291" s="69">
        <v>86048.377677930475</v>
      </c>
      <c r="J63291" s="69">
        <v>78204.57740215346</v>
      </c>
      <c r="K63291" s="70">
        <v>61369406.929721519</v>
      </c>
    </row>
    <row r="63292" spans="2:11" x14ac:dyDescent="0.35">
      <c r="B63292" s="66">
        <v>44075</v>
      </c>
      <c r="C63292" s="67" t="s">
        <v>38</v>
      </c>
      <c r="D63292" s="68" t="s">
        <v>1770</v>
      </c>
      <c r="E63292" s="68" t="s">
        <v>1994</v>
      </c>
      <c r="F63292" s="68" t="s">
        <v>15</v>
      </c>
      <c r="G63292" s="69">
        <v>147489.97335896321</v>
      </c>
      <c r="H63292" s="69">
        <v>37251.488729519158</v>
      </c>
      <c r="I63292" s="69">
        <v>184741.46208848237</v>
      </c>
      <c r="J63292" s="69">
        <v>167901.22441775238</v>
      </c>
      <c r="K63292" s="70">
        <v>131756975.19986609</v>
      </c>
    </row>
    <row r="63293" spans="2:11" x14ac:dyDescent="0.35">
      <c r="B63293" s="66">
        <v>44075</v>
      </c>
      <c r="C63293" s="67" t="s">
        <v>38</v>
      </c>
      <c r="D63293" s="68" t="s">
        <v>1771</v>
      </c>
      <c r="E63293" s="68" t="s">
        <v>1994</v>
      </c>
      <c r="F63293" s="68" t="s">
        <v>15</v>
      </c>
      <c r="G63293" s="69">
        <v>57640.363964721444</v>
      </c>
      <c r="H63293" s="69">
        <v>14558.206370380536</v>
      </c>
      <c r="I63293" s="69">
        <v>72198.570335101977</v>
      </c>
      <c r="J63293" s="69">
        <v>65617.258970641182</v>
      </c>
      <c r="K63293" s="70">
        <v>51491771.979977645</v>
      </c>
    </row>
    <row r="63294" spans="2:11" x14ac:dyDescent="0.35">
      <c r="B63294" s="66">
        <v>44075</v>
      </c>
      <c r="C63294" s="67" t="s">
        <v>38</v>
      </c>
      <c r="D63294" s="68" t="s">
        <v>1772</v>
      </c>
      <c r="E63294" s="68" t="s">
        <v>1994</v>
      </c>
      <c r="F63294" s="68" t="s">
        <v>15</v>
      </c>
      <c r="G63294" s="69">
        <v>74077.588577198854</v>
      </c>
      <c r="H63294" s="69">
        <v>18709.745846537819</v>
      </c>
      <c r="I63294" s="69">
        <v>92787.334423736669</v>
      </c>
      <c r="J63294" s="69">
        <v>84329.239814845685</v>
      </c>
      <c r="K63294" s="70">
        <v>66175607.696958572</v>
      </c>
    </row>
    <row r="63295" spans="2:11" x14ac:dyDescent="0.35">
      <c r="B63295" s="66">
        <v>44075</v>
      </c>
      <c r="C63295" s="67" t="s">
        <v>38</v>
      </c>
      <c r="D63295" s="68" t="s">
        <v>1773</v>
      </c>
      <c r="E63295" s="68" t="s">
        <v>1994</v>
      </c>
      <c r="F63295" s="68" t="s">
        <v>15</v>
      </c>
      <c r="G63295" s="69">
        <v>82613.968110046961</v>
      </c>
      <c r="H63295" s="69">
        <v>20865.787220552596</v>
      </c>
      <c r="I63295" s="69">
        <v>103479.75533059957</v>
      </c>
      <c r="J63295" s="69">
        <v>94046.985587542906</v>
      </c>
      <c r="K63295" s="70">
        <v>73801405.502852917</v>
      </c>
    </row>
    <row r="63296" spans="2:11" x14ac:dyDescent="0.35">
      <c r="B63296" s="66">
        <v>44075</v>
      </c>
      <c r="C63296" s="67" t="s">
        <v>38</v>
      </c>
      <c r="D63296" s="68" t="s">
        <v>1774</v>
      </c>
      <c r="E63296" s="68" t="s">
        <v>1994</v>
      </c>
      <c r="F63296" s="68" t="s">
        <v>15</v>
      </c>
      <c r="G63296" s="69">
        <v>170065.99289713943</v>
      </c>
      <c r="H63296" s="69">
        <v>42953.532290200783</v>
      </c>
      <c r="I63296" s="69">
        <v>213019.52518734022</v>
      </c>
      <c r="J63296" s="69">
        <v>193601.58082278434</v>
      </c>
      <c r="K63296" s="70">
        <v>151924792.51762643</v>
      </c>
    </row>
    <row r="63297" spans="2:11" x14ac:dyDescent="0.35">
      <c r="B63297" s="66">
        <v>44075</v>
      </c>
      <c r="C63297" s="67" t="s">
        <v>38</v>
      </c>
      <c r="D63297" s="68" t="s">
        <v>1775</v>
      </c>
      <c r="E63297" s="68" t="s">
        <v>1994</v>
      </c>
      <c r="F63297" s="68" t="s">
        <v>15</v>
      </c>
      <c r="G63297" s="69">
        <v>573130.93124990328</v>
      </c>
      <c r="H63297" s="69">
        <v>144755.48054160492</v>
      </c>
      <c r="I63297" s="69">
        <v>717886.41179150832</v>
      </c>
      <c r="J63297" s="69">
        <v>652446.97194683342</v>
      </c>
      <c r="K63297" s="70">
        <v>511994119.16222775</v>
      </c>
    </row>
    <row r="63298" spans="2:11" x14ac:dyDescent="0.35">
      <c r="B63298" s="66">
        <v>44075</v>
      </c>
      <c r="C63298" s="67" t="s">
        <v>38</v>
      </c>
      <c r="D63298" s="68" t="s">
        <v>1776</v>
      </c>
      <c r="E63298" s="68" t="s">
        <v>1994</v>
      </c>
      <c r="F63298" s="68" t="s">
        <v>15</v>
      </c>
      <c r="G63298" s="69">
        <v>628607.0593073077</v>
      </c>
      <c r="H63298" s="69">
        <v>158767.03817903608</v>
      </c>
      <c r="I63298" s="69">
        <v>787374.0974863437</v>
      </c>
      <c r="J63298" s="69">
        <v>715600.45886971394</v>
      </c>
      <c r="K63298" s="70">
        <v>561552497.54295897</v>
      </c>
    </row>
    <row r="63299" spans="2:11" x14ac:dyDescent="0.35">
      <c r="B63299" s="66">
        <v>44075</v>
      </c>
      <c r="C63299" s="67" t="s">
        <v>65</v>
      </c>
      <c r="D63299" s="68" t="s">
        <v>1777</v>
      </c>
      <c r="E63299" s="68" t="s">
        <v>1994</v>
      </c>
      <c r="F63299" s="68" t="s">
        <v>15</v>
      </c>
      <c r="G63299" s="69">
        <v>19936.054634710395</v>
      </c>
      <c r="H63299" s="69">
        <v>8753.0942183358457</v>
      </c>
      <c r="I63299" s="69">
        <v>28689.148853046237</v>
      </c>
      <c r="J63299" s="69">
        <v>25174.359950055932</v>
      </c>
      <c r="K63299" s="70">
        <v>19755052.59782562</v>
      </c>
    </row>
    <row r="63300" spans="2:11" x14ac:dyDescent="0.35">
      <c r="B63300" s="66">
        <v>44075</v>
      </c>
      <c r="C63300" s="67" t="s">
        <v>65</v>
      </c>
      <c r="D63300" s="68" t="s">
        <v>1778</v>
      </c>
      <c r="E63300" s="68" t="s">
        <v>1994</v>
      </c>
      <c r="F63300" s="68" t="s">
        <v>15</v>
      </c>
      <c r="G63300" s="69">
        <v>448596.1895946727</v>
      </c>
      <c r="H63300" s="69">
        <v>196960.04829678728</v>
      </c>
      <c r="I63300" s="69">
        <v>645556.23789145995</v>
      </c>
      <c r="J63300" s="69">
        <v>566467.3143120436</v>
      </c>
      <c r="K63300" s="70">
        <v>444523380.58980423</v>
      </c>
    </row>
    <row r="63301" spans="2:11" x14ac:dyDescent="0.35">
      <c r="B63301" s="66">
        <v>44075</v>
      </c>
      <c r="C63301" s="67" t="s">
        <v>65</v>
      </c>
      <c r="D63301" s="68" t="s">
        <v>1779</v>
      </c>
      <c r="E63301" s="68" t="s">
        <v>1994</v>
      </c>
      <c r="F63301" s="68" t="s">
        <v>15</v>
      </c>
      <c r="G63301" s="69">
        <v>191359.39594054295</v>
      </c>
      <c r="H63301" s="69">
        <v>84017.986777487051</v>
      </c>
      <c r="I63301" s="69">
        <v>275377.38271803001</v>
      </c>
      <c r="J63301" s="69">
        <v>241640.11941092863</v>
      </c>
      <c r="K63301" s="70">
        <v>189622031.23250219</v>
      </c>
    </row>
    <row r="63302" spans="2:11" x14ac:dyDescent="0.35">
      <c r="B63302" s="66">
        <v>44075</v>
      </c>
      <c r="C63302" s="67" t="s">
        <v>65</v>
      </c>
      <c r="D63302" s="68" t="s">
        <v>1780</v>
      </c>
      <c r="E63302" s="68" t="s">
        <v>1994</v>
      </c>
      <c r="F63302" s="68" t="s">
        <v>15</v>
      </c>
      <c r="G63302" s="69">
        <v>48348.623315585523</v>
      </c>
      <c r="H63302" s="69">
        <v>21227.865446999338</v>
      </c>
      <c r="I63302" s="69">
        <v>69576.48876258485</v>
      </c>
      <c r="J63302" s="69">
        <v>61052.476012523883</v>
      </c>
      <c r="K63302" s="70">
        <v>47909653.99905695</v>
      </c>
    </row>
    <row r="63303" spans="2:11" x14ac:dyDescent="0.35">
      <c r="B63303" s="66">
        <v>44075</v>
      </c>
      <c r="C63303" s="67" t="s">
        <v>65</v>
      </c>
      <c r="D63303" s="68" t="s">
        <v>1781</v>
      </c>
      <c r="E63303" s="68" t="s">
        <v>1994</v>
      </c>
      <c r="F63303" s="68" t="s">
        <v>15</v>
      </c>
      <c r="G63303" s="69">
        <v>52510.74477284366</v>
      </c>
      <c r="H63303" s="69">
        <v>23055.281440011891</v>
      </c>
      <c r="I63303" s="69">
        <v>75566.026212855562</v>
      </c>
      <c r="J63303" s="69">
        <v>66308.218261267699</v>
      </c>
      <c r="K63303" s="70">
        <v>52033987.835966185</v>
      </c>
    </row>
    <row r="63304" spans="2:11" x14ac:dyDescent="0.35">
      <c r="B63304" s="66">
        <v>44075</v>
      </c>
      <c r="C63304" s="67" t="s">
        <v>65</v>
      </c>
      <c r="D63304" s="68" t="s">
        <v>1782</v>
      </c>
      <c r="E63304" s="68" t="s">
        <v>1994</v>
      </c>
      <c r="F63304" s="68" t="s">
        <v>15</v>
      </c>
      <c r="G63304" s="69">
        <v>65329.933181232343</v>
      </c>
      <c r="H63304" s="69">
        <v>28683.658596016016</v>
      </c>
      <c r="I63304" s="69">
        <v>94013.591777248352</v>
      </c>
      <c r="J63304" s="69">
        <v>82495.720305998795</v>
      </c>
      <c r="K63304" s="70">
        <v>64736791.599617064</v>
      </c>
    </row>
    <row r="63305" spans="2:11" x14ac:dyDescent="0.35">
      <c r="B63305" s="66">
        <v>44075</v>
      </c>
      <c r="C63305" s="67" t="s">
        <v>65</v>
      </c>
      <c r="D63305" s="68" t="s">
        <v>1784</v>
      </c>
      <c r="E63305" s="68" t="s">
        <v>1994</v>
      </c>
      <c r="F63305" s="68" t="s">
        <v>15</v>
      </c>
      <c r="G63305" s="69">
        <v>49477.094133769082</v>
      </c>
      <c r="H63305" s="69">
        <v>21723.325355863559</v>
      </c>
      <c r="I63305" s="69">
        <v>71200.419489632637</v>
      </c>
      <c r="J63305" s="69">
        <v>62477.454385568795</v>
      </c>
      <c r="K63305" s="70">
        <v>49027875.9823016</v>
      </c>
    </row>
    <row r="63306" spans="2:11" x14ac:dyDescent="0.35">
      <c r="B63306" s="66">
        <v>44075</v>
      </c>
      <c r="C63306" s="67" t="s">
        <v>65</v>
      </c>
      <c r="D63306" s="68" t="s">
        <v>1785</v>
      </c>
      <c r="E63306" s="68" t="s">
        <v>1994</v>
      </c>
      <c r="F63306" s="68" t="s">
        <v>15</v>
      </c>
      <c r="G63306" s="69">
        <v>47881.473961976713</v>
      </c>
      <c r="H63306" s="69">
        <v>21022.757059317788</v>
      </c>
      <c r="I63306" s="69">
        <v>68904.231021294501</v>
      </c>
      <c r="J63306" s="69">
        <v>60462.578471640314</v>
      </c>
      <c r="K63306" s="70">
        <v>47446744.238069877</v>
      </c>
    </row>
    <row r="63307" spans="2:11" x14ac:dyDescent="0.35">
      <c r="B63307" s="66">
        <v>44075</v>
      </c>
      <c r="C63307" s="67" t="s">
        <v>65</v>
      </c>
      <c r="D63307" s="68" t="s">
        <v>1786</v>
      </c>
      <c r="E63307" s="68" t="s">
        <v>1994</v>
      </c>
      <c r="F63307" s="68" t="s">
        <v>15</v>
      </c>
      <c r="G63307" s="69">
        <v>75055.059816315843</v>
      </c>
      <c r="H63307" s="69">
        <v>32953.547452175917</v>
      </c>
      <c r="I63307" s="69">
        <v>108008.60726849175</v>
      </c>
      <c r="J63307" s="69">
        <v>94776.166801216474</v>
      </c>
      <c r="K63307" s="70">
        <v>74373615.213766962</v>
      </c>
    </row>
    <row r="63308" spans="2:11" x14ac:dyDescent="0.35">
      <c r="B63308" s="66">
        <v>44075</v>
      </c>
      <c r="C63308" s="67" t="s">
        <v>65</v>
      </c>
      <c r="D63308" s="68" t="s">
        <v>1787</v>
      </c>
      <c r="E63308" s="68" t="s">
        <v>1994</v>
      </c>
      <c r="F63308" s="68" t="s">
        <v>15</v>
      </c>
      <c r="G63308" s="69">
        <v>109632.67371382106</v>
      </c>
      <c r="H63308" s="69">
        <v>48135.137155871431</v>
      </c>
      <c r="I63308" s="69">
        <v>157767.8108696925</v>
      </c>
      <c r="J63308" s="69">
        <v>138439.22940029178</v>
      </c>
      <c r="K63308" s="70">
        <v>108637290.63344605</v>
      </c>
    </row>
    <row r="63309" spans="2:11" x14ac:dyDescent="0.35">
      <c r="B63309" s="66">
        <v>44075</v>
      </c>
      <c r="C63309" s="67" t="s">
        <v>65</v>
      </c>
      <c r="D63309" s="68" t="s">
        <v>1789</v>
      </c>
      <c r="E63309" s="68" t="s">
        <v>1994</v>
      </c>
      <c r="F63309" s="68" t="s">
        <v>15</v>
      </c>
      <c r="G63309" s="69">
        <v>222428.24946108932</v>
      </c>
      <c r="H63309" s="69">
        <v>97659.00981033381</v>
      </c>
      <c r="I63309" s="69">
        <v>320087.25927142316</v>
      </c>
      <c r="J63309" s="69">
        <v>280872.46232368029</v>
      </c>
      <c r="K63309" s="70">
        <v>220408792.02065954</v>
      </c>
    </row>
    <row r="63310" spans="2:11" x14ac:dyDescent="0.35">
      <c r="B63310" s="66">
        <v>44075</v>
      </c>
      <c r="C63310" s="67" t="s">
        <v>65</v>
      </c>
      <c r="D63310" s="68" t="s">
        <v>1790</v>
      </c>
      <c r="E63310" s="68" t="s">
        <v>1994</v>
      </c>
      <c r="F63310" s="68" t="s">
        <v>15</v>
      </c>
      <c r="G63310" s="69">
        <v>97213.321920985007</v>
      </c>
      <c r="H63310" s="69">
        <v>42682.346915983624</v>
      </c>
      <c r="I63310" s="69">
        <v>139895.66883696863</v>
      </c>
      <c r="J63310" s="69">
        <v>122756.65412017703</v>
      </c>
      <c r="K63310" s="70">
        <v>96330717.590768233</v>
      </c>
    </row>
    <row r="63311" spans="2:11" x14ac:dyDescent="0.35">
      <c r="B63311" s="66">
        <v>44075</v>
      </c>
      <c r="C63311" s="67" t="s">
        <v>65</v>
      </c>
      <c r="D63311" s="68" t="s">
        <v>1791</v>
      </c>
      <c r="E63311" s="68" t="s">
        <v>1994</v>
      </c>
      <c r="F63311" s="68" t="s">
        <v>15</v>
      </c>
      <c r="G63311" s="69">
        <v>45430.400304388844</v>
      </c>
      <c r="H63311" s="69">
        <v>19946.595136030392</v>
      </c>
      <c r="I63311" s="69">
        <v>65376.995440419239</v>
      </c>
      <c r="J63311" s="69">
        <v>57367.474514515765</v>
      </c>
      <c r="K63311" s="70">
        <v>45017926.123526402</v>
      </c>
    </row>
    <row r="63312" spans="2:11" x14ac:dyDescent="0.35">
      <c r="B63312" s="66">
        <v>44075</v>
      </c>
      <c r="C63312" s="67" t="s">
        <v>65</v>
      </c>
      <c r="D63312" s="68" t="s">
        <v>1792</v>
      </c>
      <c r="E63312" s="68" t="s">
        <v>1994</v>
      </c>
      <c r="F63312" s="68" t="s">
        <v>15</v>
      </c>
      <c r="G63312" s="69">
        <v>93698.384639440614</v>
      </c>
      <c r="H63312" s="69">
        <v>41139.057226291035</v>
      </c>
      <c r="I63312" s="69">
        <v>134837.44186573167</v>
      </c>
      <c r="J63312" s="69">
        <v>118318.12486525704</v>
      </c>
      <c r="K63312" s="70">
        <v>92847674.563581467</v>
      </c>
    </row>
    <row r="63313" spans="2:11" x14ac:dyDescent="0.35">
      <c r="B63313" s="66">
        <v>44075</v>
      </c>
      <c r="C63313" s="67" t="s">
        <v>65</v>
      </c>
      <c r="D63313" s="68" t="s">
        <v>1793</v>
      </c>
      <c r="E63313" s="68" t="s">
        <v>1994</v>
      </c>
      <c r="F63313" s="68" t="s">
        <v>15</v>
      </c>
      <c r="G63313" s="69">
        <v>159388.40699578423</v>
      </c>
      <c r="H63313" s="69">
        <v>69980.834916900771</v>
      </c>
      <c r="I63313" s="69">
        <v>229369.24191268504</v>
      </c>
      <c r="J63313" s="69">
        <v>201268.56627774361</v>
      </c>
      <c r="K63313" s="70">
        <v>157941299.04370984</v>
      </c>
    </row>
    <row r="63314" spans="2:11" x14ac:dyDescent="0.35">
      <c r="B63314" s="66">
        <v>44075</v>
      </c>
      <c r="C63314" s="67" t="s">
        <v>65</v>
      </c>
      <c r="D63314" s="68" t="s">
        <v>1794</v>
      </c>
      <c r="E63314" s="68" t="s">
        <v>1994</v>
      </c>
      <c r="F63314" s="68" t="s">
        <v>15</v>
      </c>
      <c r="G63314" s="69">
        <v>282739.09148454614</v>
      </c>
      <c r="H63314" s="69">
        <v>124138.93100352981</v>
      </c>
      <c r="I63314" s="69">
        <v>406878.02248807601</v>
      </c>
      <c r="J63314" s="69">
        <v>357030.24325847777</v>
      </c>
      <c r="K63314" s="70">
        <v>280172018.21927685</v>
      </c>
    </row>
    <row r="63315" spans="2:11" x14ac:dyDescent="0.35">
      <c r="B63315" s="66">
        <v>44075</v>
      </c>
      <c r="C63315" s="67" t="s">
        <v>65</v>
      </c>
      <c r="D63315" s="68" t="s">
        <v>1795</v>
      </c>
      <c r="E63315" s="68" t="s">
        <v>1994</v>
      </c>
      <c r="F63315" s="68" t="s">
        <v>15</v>
      </c>
      <c r="G63315" s="69">
        <v>47151.00488254676</v>
      </c>
      <c r="H63315" s="69">
        <v>20702.037042210744</v>
      </c>
      <c r="I63315" s="69">
        <v>67853.041924757505</v>
      </c>
      <c r="J63315" s="69">
        <v>59540.173529362401</v>
      </c>
      <c r="K63315" s="70">
        <v>46722906.246266074</v>
      </c>
    </row>
    <row r="63316" spans="2:11" x14ac:dyDescent="0.35">
      <c r="B63316" s="66">
        <v>44075</v>
      </c>
      <c r="C63316" s="67" t="s">
        <v>65</v>
      </c>
      <c r="D63316" s="68" t="s">
        <v>1796</v>
      </c>
      <c r="E63316" s="68" t="s">
        <v>1994</v>
      </c>
      <c r="F63316" s="68" t="s">
        <v>15</v>
      </c>
      <c r="G63316" s="69">
        <v>117577.02723087151</v>
      </c>
      <c r="H63316" s="69">
        <v>51623.165991737435</v>
      </c>
      <c r="I63316" s="69">
        <v>169200.19322260894</v>
      </c>
      <c r="J63316" s="69">
        <v>148470.99820295622</v>
      </c>
      <c r="K63316" s="70">
        <v>116509511.4461711</v>
      </c>
    </row>
    <row r="63317" spans="2:11" x14ac:dyDescent="0.35">
      <c r="B63317" s="66">
        <v>44075</v>
      </c>
      <c r="C63317" s="67" t="s">
        <v>65</v>
      </c>
      <c r="D63317" s="68" t="s">
        <v>1797</v>
      </c>
      <c r="E63317" s="68" t="s">
        <v>1994</v>
      </c>
      <c r="F63317" s="68" t="s">
        <v>15</v>
      </c>
      <c r="G63317" s="69">
        <v>118568.52886476244</v>
      </c>
      <c r="H63317" s="69">
        <v>52058.493338756794</v>
      </c>
      <c r="I63317" s="69">
        <v>170627.02220351921</v>
      </c>
      <c r="J63317" s="69">
        <v>149723.02232317658</v>
      </c>
      <c r="K63317" s="70">
        <v>117492011.19582789</v>
      </c>
    </row>
    <row r="63318" spans="2:11" x14ac:dyDescent="0.35">
      <c r="B63318" s="66">
        <v>44075</v>
      </c>
      <c r="C63318" s="67" t="s">
        <v>65</v>
      </c>
      <c r="D63318" s="68" t="s">
        <v>1798</v>
      </c>
      <c r="E63318" s="68" t="s">
        <v>1994</v>
      </c>
      <c r="F63318" s="68" t="s">
        <v>15</v>
      </c>
      <c r="G63318" s="69">
        <v>106226.11032088571</v>
      </c>
      <c r="H63318" s="69">
        <v>46639.459692229844</v>
      </c>
      <c r="I63318" s="69">
        <v>152865.57001311556</v>
      </c>
      <c r="J63318" s="69">
        <v>134137.57595921261</v>
      </c>
      <c r="K63318" s="70">
        <v>105261658.03922205</v>
      </c>
    </row>
    <row r="63319" spans="2:11" x14ac:dyDescent="0.35">
      <c r="B63319" s="66">
        <v>44075</v>
      </c>
      <c r="C63319" s="67" t="s">
        <v>65</v>
      </c>
      <c r="D63319" s="68" t="s">
        <v>1799</v>
      </c>
      <c r="E63319" s="68" t="s">
        <v>1994</v>
      </c>
      <c r="F63319" s="68" t="s">
        <v>15</v>
      </c>
      <c r="G63319" s="69">
        <v>1795.0080614015785</v>
      </c>
      <c r="H63319" s="69">
        <v>788.10990876899996</v>
      </c>
      <c r="I63319" s="69">
        <v>2583.1179701705787</v>
      </c>
      <c r="J63319" s="69">
        <v>2266.6528696137048</v>
      </c>
      <c r="K63319" s="70">
        <v>1778708.4457784446</v>
      </c>
    </row>
    <row r="63320" spans="2:11" x14ac:dyDescent="0.35">
      <c r="B63320" s="66">
        <v>44075</v>
      </c>
      <c r="C63320" s="67" t="s">
        <v>65</v>
      </c>
      <c r="D63320" s="68" t="s">
        <v>1800</v>
      </c>
      <c r="E63320" s="68" t="s">
        <v>1994</v>
      </c>
      <c r="F63320" s="68" t="s">
        <v>15</v>
      </c>
      <c r="G63320" s="69">
        <v>1795.0080614015787</v>
      </c>
      <c r="H63320" s="69">
        <v>788.10990876899996</v>
      </c>
      <c r="I63320" s="69">
        <v>2583.1179701705787</v>
      </c>
      <c r="J63320" s="69">
        <v>2266.6528696137048</v>
      </c>
      <c r="K63320" s="70">
        <v>1778708.4457784446</v>
      </c>
    </row>
    <row r="63321" spans="2:11" x14ac:dyDescent="0.35">
      <c r="B63321" s="66">
        <v>44075</v>
      </c>
      <c r="C63321" s="67" t="s">
        <v>65</v>
      </c>
      <c r="D63321" s="68" t="s">
        <v>1801</v>
      </c>
      <c r="E63321" s="68" t="s">
        <v>1994</v>
      </c>
      <c r="F63321" s="68" t="s">
        <v>15</v>
      </c>
      <c r="G63321" s="69">
        <v>60845.789303832804</v>
      </c>
      <c r="H63321" s="69">
        <v>26714.864574808715</v>
      </c>
      <c r="I63321" s="69">
        <v>87560.653878641519</v>
      </c>
      <c r="J63321" s="69">
        <v>76833.350110668413</v>
      </c>
      <c r="K63321" s="70">
        <v>60293364.983844727</v>
      </c>
    </row>
    <row r="63322" spans="2:11" x14ac:dyDescent="0.35">
      <c r="B63322" s="66">
        <v>44075</v>
      </c>
      <c r="C63322" s="67" t="s">
        <v>65</v>
      </c>
      <c r="D63322" s="68" t="s">
        <v>1802</v>
      </c>
      <c r="E63322" s="68" t="s">
        <v>1994</v>
      </c>
      <c r="F63322" s="68" t="s">
        <v>15</v>
      </c>
      <c r="G63322" s="69">
        <v>104038.04183881052</v>
      </c>
      <c r="H63322" s="69">
        <v>45678.766514404437</v>
      </c>
      <c r="I63322" s="69">
        <v>149716.80835321496</v>
      </c>
      <c r="J63322" s="69">
        <v>131374.57801077899</v>
      </c>
      <c r="K63322" s="70">
        <v>103093453.17096405</v>
      </c>
    </row>
    <row r="63323" spans="2:11" x14ac:dyDescent="0.35">
      <c r="B63323" s="66">
        <v>44075</v>
      </c>
      <c r="C63323" s="67" t="s">
        <v>65</v>
      </c>
      <c r="D63323" s="68" t="s">
        <v>1803</v>
      </c>
      <c r="E63323" s="68" t="s">
        <v>1994</v>
      </c>
      <c r="F63323" s="68" t="s">
        <v>15</v>
      </c>
      <c r="G63323" s="69">
        <v>107740.79443685302</v>
      </c>
      <c r="H63323" s="69">
        <v>47304.490999553098</v>
      </c>
      <c r="I63323" s="69">
        <v>155045.28543640612</v>
      </c>
      <c r="J63323" s="69">
        <v>136050.24827081306</v>
      </c>
      <c r="K63323" s="70">
        <v>106762587.64351125</v>
      </c>
    </row>
    <row r="63324" spans="2:11" x14ac:dyDescent="0.35">
      <c r="B63324" s="66">
        <v>44075</v>
      </c>
      <c r="C63324" s="67" t="s">
        <v>65</v>
      </c>
      <c r="D63324" s="68" t="s">
        <v>1804</v>
      </c>
      <c r="E63324" s="68" t="s">
        <v>1994</v>
      </c>
      <c r="F63324" s="68" t="s">
        <v>15</v>
      </c>
      <c r="G63324" s="69">
        <v>59680.270421383975</v>
      </c>
      <c r="H63324" s="69">
        <v>26203.13439706554</v>
      </c>
      <c r="I63324" s="69">
        <v>85883.404818449504</v>
      </c>
      <c r="J63324" s="69">
        <v>75361.585584524801</v>
      </c>
      <c r="K63324" s="70">
        <v>59138428.545211799</v>
      </c>
    </row>
    <row r="63325" spans="2:11" x14ac:dyDescent="0.35">
      <c r="B63325" s="66">
        <v>44075</v>
      </c>
      <c r="C63325" s="67" t="s">
        <v>65</v>
      </c>
      <c r="D63325" s="68" t="s">
        <v>1805</v>
      </c>
      <c r="E63325" s="68" t="s">
        <v>1994</v>
      </c>
      <c r="F63325" s="68" t="s">
        <v>15</v>
      </c>
      <c r="G63325" s="69">
        <v>132700.3244027551</v>
      </c>
      <c r="H63325" s="69">
        <v>58263.184224003118</v>
      </c>
      <c r="I63325" s="69">
        <v>190963.50862675824</v>
      </c>
      <c r="J63325" s="69">
        <v>167568.02818098143</v>
      </c>
      <c r="K63325" s="70">
        <v>131495506.41989049</v>
      </c>
    </row>
    <row r="63326" spans="2:11" x14ac:dyDescent="0.35">
      <c r="B63326" s="66">
        <v>44075</v>
      </c>
      <c r="C63326" s="67" t="s">
        <v>65</v>
      </c>
      <c r="D63326" s="68" t="s">
        <v>1806</v>
      </c>
      <c r="E63326" s="68" t="s">
        <v>1994</v>
      </c>
      <c r="F63326" s="68" t="s">
        <v>15</v>
      </c>
      <c r="G63326" s="69">
        <v>621624.50123440637</v>
      </c>
      <c r="H63326" s="69">
        <v>272929.33001357992</v>
      </c>
      <c r="I63326" s="69">
        <v>894553.83124798629</v>
      </c>
      <c r="J63326" s="69">
        <v>784959.50709068263</v>
      </c>
      <c r="K63326" s="70">
        <v>615980560.39971948</v>
      </c>
    </row>
    <row r="63327" spans="2:11" x14ac:dyDescent="0.35">
      <c r="B63327" s="66">
        <v>44075</v>
      </c>
      <c r="C63327" s="67" t="s">
        <v>65</v>
      </c>
      <c r="D63327" s="68" t="s">
        <v>1807</v>
      </c>
      <c r="E63327" s="68" t="s">
        <v>1994</v>
      </c>
      <c r="F63327" s="68" t="s">
        <v>15</v>
      </c>
      <c r="G63327" s="69">
        <v>593814.135007201</v>
      </c>
      <c r="H63327" s="69">
        <v>260719.05447635992</v>
      </c>
      <c r="I63327" s="69">
        <v>854533.18948356085</v>
      </c>
      <c r="J63327" s="69">
        <v>749841.90752819472</v>
      </c>
      <c r="K63327" s="70">
        <v>588422758.42013884</v>
      </c>
    </row>
    <row r="63328" spans="2:11" x14ac:dyDescent="0.35">
      <c r="B63328" s="66">
        <v>44075</v>
      </c>
      <c r="C63328" s="67" t="s">
        <v>65</v>
      </c>
      <c r="D63328" s="68" t="s">
        <v>1808</v>
      </c>
      <c r="E63328" s="68" t="s">
        <v>1994</v>
      </c>
      <c r="F63328" s="68" t="s">
        <v>15</v>
      </c>
      <c r="G63328" s="69">
        <v>5973.9065630500827</v>
      </c>
      <c r="H63328" s="69">
        <v>2622.8941913522126</v>
      </c>
      <c r="I63328" s="69">
        <v>8596.8007544022948</v>
      </c>
      <c r="J63328" s="69">
        <v>7543.582339050683</v>
      </c>
      <c r="K63328" s="70">
        <v>5919668.5111211166</v>
      </c>
    </row>
    <row r="63329" spans="2:11" x14ac:dyDescent="0.35">
      <c r="B63329" s="66">
        <v>44075</v>
      </c>
      <c r="C63329" s="67" t="s">
        <v>65</v>
      </c>
      <c r="D63329" s="68" t="s">
        <v>1809</v>
      </c>
      <c r="E63329" s="68" t="s">
        <v>1994</v>
      </c>
      <c r="F63329" s="68" t="s">
        <v>15</v>
      </c>
      <c r="G63329" s="69">
        <v>5973.9065630500836</v>
      </c>
      <c r="H63329" s="69">
        <v>2622.8941913522121</v>
      </c>
      <c r="I63329" s="69">
        <v>8596.8007544022967</v>
      </c>
      <c r="J63329" s="69">
        <v>7543.5823390506839</v>
      </c>
      <c r="K63329" s="70">
        <v>5919668.5111211166</v>
      </c>
    </row>
    <row r="63330" spans="2:11" x14ac:dyDescent="0.35">
      <c r="B63330" s="66">
        <v>44075</v>
      </c>
      <c r="C63330" s="67" t="s">
        <v>65</v>
      </c>
      <c r="D63330" s="68" t="s">
        <v>1810</v>
      </c>
      <c r="E63330" s="68" t="s">
        <v>1994</v>
      </c>
      <c r="F63330" s="68" t="s">
        <v>15</v>
      </c>
      <c r="G63330" s="69">
        <v>2594.6854042755913</v>
      </c>
      <c r="H63330" s="69">
        <v>1139.2169247597053</v>
      </c>
      <c r="I63330" s="69">
        <v>3733.902329035297</v>
      </c>
      <c r="J63330" s="69">
        <v>3276.451376475949</v>
      </c>
      <c r="K63330" s="70">
        <v>2571126.710069811</v>
      </c>
    </row>
    <row r="63331" spans="2:11" x14ac:dyDescent="0.35">
      <c r="B63331" s="66">
        <v>44075</v>
      </c>
      <c r="C63331" s="67" t="s">
        <v>65</v>
      </c>
      <c r="D63331" s="68" t="s">
        <v>1811</v>
      </c>
      <c r="E63331" s="68" t="s">
        <v>1994</v>
      </c>
      <c r="F63331" s="68" t="s">
        <v>15</v>
      </c>
      <c r="G63331" s="69">
        <v>2817.4332800235907</v>
      </c>
      <c r="H63331" s="69">
        <v>1237.0163720311361</v>
      </c>
      <c r="I63331" s="69">
        <v>4054.4496520547268</v>
      </c>
      <c r="J63331" s="69">
        <v>3557.727538834497</v>
      </c>
      <c r="K63331" s="70">
        <v>2791852.2972518322</v>
      </c>
    </row>
    <row r="63332" spans="2:11" x14ac:dyDescent="0.35">
      <c r="B63332" s="66">
        <v>44075</v>
      </c>
      <c r="C63332" s="67" t="s">
        <v>65</v>
      </c>
      <c r="D63332" s="68" t="s">
        <v>1812</v>
      </c>
      <c r="E63332" s="68" t="s">
        <v>1994</v>
      </c>
      <c r="F63332" s="68" t="s">
        <v>15</v>
      </c>
      <c r="G63332" s="69">
        <v>357098.48217614024</v>
      </c>
      <c r="H63332" s="69">
        <v>156786.98740204587</v>
      </c>
      <c r="I63332" s="69">
        <v>513885.46957818611</v>
      </c>
      <c r="J63332" s="69">
        <v>450927.90485107544</v>
      </c>
      <c r="K63332" s="70">
        <v>353856244.83932549</v>
      </c>
    </row>
    <row r="63333" spans="2:11" x14ac:dyDescent="0.35">
      <c r="B63333" s="66">
        <v>44075</v>
      </c>
      <c r="C63333" s="67" t="s">
        <v>65</v>
      </c>
      <c r="D63333" s="68" t="s">
        <v>1813</v>
      </c>
      <c r="E63333" s="68" t="s">
        <v>1994</v>
      </c>
      <c r="F63333" s="68" t="s">
        <v>15</v>
      </c>
      <c r="G63333" s="69">
        <v>74728.104301631858</v>
      </c>
      <c r="H63333" s="69">
        <v>32809.987102725805</v>
      </c>
      <c r="I63333" s="69">
        <v>107538.09140435765</v>
      </c>
      <c r="J63333" s="69">
        <v>94363.295168579469</v>
      </c>
      <c r="K63333" s="70">
        <v>74049622.832825571</v>
      </c>
    </row>
    <row r="63334" spans="2:11" x14ac:dyDescent="0.35">
      <c r="B63334" s="66">
        <v>44075</v>
      </c>
      <c r="C63334" s="67" t="s">
        <v>65</v>
      </c>
      <c r="D63334" s="68" t="s">
        <v>1814</v>
      </c>
      <c r="E63334" s="68" t="s">
        <v>1994</v>
      </c>
      <c r="F63334" s="68" t="s">
        <v>15</v>
      </c>
      <c r="G63334" s="69">
        <v>281570.90714801347</v>
      </c>
      <c r="H63334" s="69">
        <v>123626.09578793946</v>
      </c>
      <c r="I63334" s="69">
        <v>405197.00293595291</v>
      </c>
      <c r="J63334" s="69">
        <v>355555.17017405148</v>
      </c>
      <c r="K63334" s="70">
        <v>279014485.45871055</v>
      </c>
    </row>
    <row r="63335" spans="2:11" x14ac:dyDescent="0.35">
      <c r="B63335" s="66">
        <v>44075</v>
      </c>
      <c r="C63335" s="67" t="s">
        <v>65</v>
      </c>
      <c r="D63335" s="68" t="s">
        <v>1815</v>
      </c>
      <c r="E63335" s="68" t="s">
        <v>1994</v>
      </c>
      <c r="F63335" s="68" t="s">
        <v>15</v>
      </c>
      <c r="G63335" s="69">
        <v>456862.90064101672</v>
      </c>
      <c r="H63335" s="69">
        <v>200589.45824467458</v>
      </c>
      <c r="I63335" s="69">
        <v>657452.35888569127</v>
      </c>
      <c r="J63335" s="69">
        <v>576906.00782129343</v>
      </c>
      <c r="K63335" s="70">
        <v>452714927.0575965</v>
      </c>
    </row>
    <row r="63336" spans="2:11" x14ac:dyDescent="0.35">
      <c r="B63336" s="66">
        <v>44075</v>
      </c>
      <c r="C63336" s="67" t="s">
        <v>65</v>
      </c>
      <c r="D63336" s="68" t="s">
        <v>1816</v>
      </c>
      <c r="E63336" s="68" t="s">
        <v>1994</v>
      </c>
      <c r="F63336" s="68" t="s">
        <v>15</v>
      </c>
      <c r="G63336" s="69">
        <v>44015.965222005638</v>
      </c>
      <c r="H63336" s="69">
        <v>19325.592648306785</v>
      </c>
      <c r="I63336" s="69">
        <v>63341.557870312427</v>
      </c>
      <c r="J63336" s="69">
        <v>55581.404167563131</v>
      </c>
      <c r="K63336" s="70">
        <v>43616344.763862573</v>
      </c>
    </row>
    <row r="63337" spans="2:11" x14ac:dyDescent="0.35">
      <c r="B63337" s="66">
        <v>44075</v>
      </c>
      <c r="C63337" s="67" t="s">
        <v>65</v>
      </c>
      <c r="D63337" s="68" t="s">
        <v>1817</v>
      </c>
      <c r="E63337" s="68" t="s">
        <v>1994</v>
      </c>
      <c r="F63337" s="68" t="s">
        <v>15</v>
      </c>
      <c r="G63337" s="69">
        <v>19712.026970942909</v>
      </c>
      <c r="H63337" s="69">
        <v>8654.7355705166447</v>
      </c>
      <c r="I63337" s="69">
        <v>28366.762541459553</v>
      </c>
      <c r="J63337" s="69">
        <v>24891.470098829399</v>
      </c>
      <c r="K63337" s="70">
        <v>19533060.702045213</v>
      </c>
    </row>
    <row r="63338" spans="2:11" x14ac:dyDescent="0.35">
      <c r="B63338" s="66">
        <v>44075</v>
      </c>
      <c r="C63338" s="67" t="s">
        <v>65</v>
      </c>
      <c r="D63338" s="68" t="s">
        <v>1818</v>
      </c>
      <c r="E63338" s="68" t="s">
        <v>1994</v>
      </c>
      <c r="F63338" s="68" t="s">
        <v>15</v>
      </c>
      <c r="G63338" s="69">
        <v>86901.829309523397</v>
      </c>
      <c r="H63338" s="69">
        <v>38154.984241435108</v>
      </c>
      <c r="I63338" s="69">
        <v>125056.8135509585</v>
      </c>
      <c r="J63338" s="69">
        <v>109735.7490340666</v>
      </c>
      <c r="K63338" s="70">
        <v>86112834.579731241</v>
      </c>
    </row>
    <row r="63339" spans="2:11" x14ac:dyDescent="0.35">
      <c r="B63339" s="66">
        <v>44075</v>
      </c>
      <c r="C63339" s="67" t="s">
        <v>65</v>
      </c>
      <c r="D63339" s="68" t="s">
        <v>1893</v>
      </c>
      <c r="E63339" s="68" t="s">
        <v>1994</v>
      </c>
      <c r="F63339" s="68" t="s">
        <v>15</v>
      </c>
      <c r="G63339" s="69">
        <v>59520.53128976639</v>
      </c>
      <c r="H63339" s="69">
        <v>26132.997901891747</v>
      </c>
      <c r="I63339" s="69">
        <v>85653.529191658134</v>
      </c>
      <c r="J63339" s="69">
        <v>75159.872672014462</v>
      </c>
      <c r="K63339" s="70">
        <v>58980138.554752938</v>
      </c>
    </row>
    <row r="63340" spans="2:11" x14ac:dyDescent="0.35">
      <c r="B63340" s="66">
        <v>44075</v>
      </c>
      <c r="C63340" s="67" t="s">
        <v>65</v>
      </c>
      <c r="D63340" s="68" t="s">
        <v>1819</v>
      </c>
      <c r="E63340" s="68" t="s">
        <v>1994</v>
      </c>
      <c r="F63340" s="68" t="s">
        <v>15</v>
      </c>
      <c r="G63340" s="69">
        <v>303032.81963023474</v>
      </c>
      <c r="H63340" s="69">
        <v>133049.13282135088</v>
      </c>
      <c r="I63340" s="69">
        <v>436081.95245158568</v>
      </c>
      <c r="J63340" s="69">
        <v>382656.31702676782</v>
      </c>
      <c r="K63340" s="70">
        <v>300281543.79103643</v>
      </c>
    </row>
    <row r="63341" spans="2:11" x14ac:dyDescent="0.35">
      <c r="B63341" s="66">
        <v>44075</v>
      </c>
      <c r="C63341" s="67" t="s">
        <v>65</v>
      </c>
      <c r="D63341" s="68" t="s">
        <v>1820</v>
      </c>
      <c r="E63341" s="68" t="s">
        <v>1994</v>
      </c>
      <c r="F63341" s="68" t="s">
        <v>15</v>
      </c>
      <c r="G63341" s="69">
        <v>197141.08039895075</v>
      </c>
      <c r="H63341" s="69">
        <v>86556.44682583648</v>
      </c>
      <c r="I63341" s="69">
        <v>283697.52722478722</v>
      </c>
      <c r="J63341" s="69">
        <v>248940.93944300659</v>
      </c>
      <c r="K63341" s="70">
        <v>195351197.09916562</v>
      </c>
    </row>
    <row r="63342" spans="2:11" x14ac:dyDescent="0.35">
      <c r="B63342" s="66">
        <v>44075</v>
      </c>
      <c r="C63342" s="67" t="s">
        <v>65</v>
      </c>
      <c r="D63342" s="68" t="s">
        <v>1821</v>
      </c>
      <c r="E63342" s="68" t="s">
        <v>1994</v>
      </c>
      <c r="F63342" s="68" t="s">
        <v>15</v>
      </c>
      <c r="G63342" s="69">
        <v>314473.35870750312</v>
      </c>
      <c r="H63342" s="69">
        <v>138072.15276966282</v>
      </c>
      <c r="I63342" s="69">
        <v>452545.51147716597</v>
      </c>
      <c r="J63342" s="69">
        <v>397102.87879449147</v>
      </c>
      <c r="K63342" s="70">
        <v>311618181.07378423</v>
      </c>
    </row>
    <row r="63343" spans="2:11" x14ac:dyDescent="0.35">
      <c r="B63343" s="66">
        <v>44075</v>
      </c>
      <c r="C63343" s="67" t="s">
        <v>65</v>
      </c>
      <c r="D63343" s="68" t="s">
        <v>1822</v>
      </c>
      <c r="E63343" s="68" t="s">
        <v>1994</v>
      </c>
      <c r="F63343" s="68" t="s">
        <v>15</v>
      </c>
      <c r="G63343" s="69">
        <v>254079.41064227017</v>
      </c>
      <c r="H63343" s="69">
        <v>111555.71598628572</v>
      </c>
      <c r="I63343" s="69">
        <v>365635.12662855588</v>
      </c>
      <c r="J63343" s="69">
        <v>320840.13141275855</v>
      </c>
      <c r="K63343" s="70">
        <v>251772584.65068728</v>
      </c>
    </row>
    <row r="63344" spans="2:11" x14ac:dyDescent="0.35">
      <c r="B63344" s="66">
        <v>44075</v>
      </c>
      <c r="C63344" s="67" t="s">
        <v>65</v>
      </c>
      <c r="D63344" s="68" t="s">
        <v>1823</v>
      </c>
      <c r="E63344" s="68" t="s">
        <v>1994</v>
      </c>
      <c r="F63344" s="68" t="s">
        <v>15</v>
      </c>
      <c r="G63344" s="69">
        <v>122837.3024074709</v>
      </c>
      <c r="H63344" s="69">
        <v>53932.718734975104</v>
      </c>
      <c r="I63344" s="69">
        <v>176770.021142446</v>
      </c>
      <c r="J63344" s="69">
        <v>155113.42505884139</v>
      </c>
      <c r="K63344" s="70">
        <v>121722017.03422001</v>
      </c>
    </row>
    <row r="63345" spans="2:11" x14ac:dyDescent="0.35">
      <c r="B63345" s="66">
        <v>44075</v>
      </c>
      <c r="C63345" s="67" t="s">
        <v>65</v>
      </c>
      <c r="D63345" s="68" t="s">
        <v>1894</v>
      </c>
      <c r="E63345" s="68" t="s">
        <v>1994</v>
      </c>
      <c r="F63345" s="68" t="s">
        <v>15</v>
      </c>
      <c r="G63345" s="69">
        <v>18664.530242445206</v>
      </c>
      <c r="H63345" s="69">
        <v>8194.8188185280451</v>
      </c>
      <c r="I63345" s="69">
        <v>26859.349060973251</v>
      </c>
      <c r="J63345" s="69">
        <v>23568.73411437375</v>
      </c>
      <c r="K63345" s="70">
        <v>18495071.295450591</v>
      </c>
    </row>
    <row r="63346" spans="2:11" x14ac:dyDescent="0.35">
      <c r="B63346" s="66">
        <v>44075</v>
      </c>
      <c r="C63346" s="67" t="s">
        <v>65</v>
      </c>
      <c r="D63346" s="68" t="s">
        <v>1895</v>
      </c>
      <c r="E63346" s="68" t="s">
        <v>1994</v>
      </c>
      <c r="F63346" s="68" t="s">
        <v>15</v>
      </c>
      <c r="G63346" s="69">
        <v>18664.530242445202</v>
      </c>
      <c r="H63346" s="69">
        <v>8194.8188185280433</v>
      </c>
      <c r="I63346" s="69">
        <v>26859.349060973243</v>
      </c>
      <c r="J63346" s="69">
        <v>23568.734114373743</v>
      </c>
      <c r="K63346" s="70">
        <v>18495071.295450587</v>
      </c>
    </row>
    <row r="63347" spans="2:11" x14ac:dyDescent="0.35">
      <c r="B63347" s="66">
        <v>44075</v>
      </c>
      <c r="C63347" s="67" t="s">
        <v>65</v>
      </c>
      <c r="D63347" s="68" t="s">
        <v>1824</v>
      </c>
      <c r="E63347" s="68" t="s">
        <v>1994</v>
      </c>
      <c r="F63347" s="68" t="s">
        <v>15</v>
      </c>
      <c r="G63347" s="69">
        <v>1315.3949088078239</v>
      </c>
      <c r="H63347" s="69">
        <v>577.53492455609637</v>
      </c>
      <c r="I63347" s="69">
        <v>1892.9298333639204</v>
      </c>
      <c r="J63347" s="69">
        <v>1661.0216367657367</v>
      </c>
      <c r="K63347" s="70">
        <v>1303451.9989995069</v>
      </c>
    </row>
    <row r="63348" spans="2:11" x14ac:dyDescent="0.35">
      <c r="B63348" s="66">
        <v>44075</v>
      </c>
      <c r="C63348" s="67" t="s">
        <v>65</v>
      </c>
      <c r="D63348" s="68" t="s">
        <v>1825</v>
      </c>
      <c r="E63348" s="68" t="s">
        <v>1994</v>
      </c>
      <c r="F63348" s="68" t="s">
        <v>15</v>
      </c>
      <c r="G63348" s="69">
        <v>1315.3949088078239</v>
      </c>
      <c r="H63348" s="69">
        <v>577.53492455609637</v>
      </c>
      <c r="I63348" s="69">
        <v>1892.9298333639204</v>
      </c>
      <c r="J63348" s="69">
        <v>1661.0216367657367</v>
      </c>
      <c r="K63348" s="70">
        <v>1303451.9989995069</v>
      </c>
    </row>
    <row r="63349" spans="2:11" x14ac:dyDescent="0.35">
      <c r="B63349" s="66">
        <v>44075</v>
      </c>
      <c r="C63349" s="67" t="s">
        <v>65</v>
      </c>
      <c r="D63349" s="68" t="s">
        <v>1826</v>
      </c>
      <c r="E63349" s="68" t="s">
        <v>1994</v>
      </c>
      <c r="F63349" s="68" t="s">
        <v>15</v>
      </c>
      <c r="G63349" s="69">
        <v>327077.13771939784</v>
      </c>
      <c r="H63349" s="69">
        <v>143605.94074183432</v>
      </c>
      <c r="I63349" s="69">
        <v>470683.07846123219</v>
      </c>
      <c r="J63349" s="69">
        <v>413018.36106320471</v>
      </c>
      <c r="K63349" s="70">
        <v>324107523.00589132</v>
      </c>
    </row>
    <row r="63350" spans="2:11" x14ac:dyDescent="0.35">
      <c r="B63350" s="66">
        <v>44075</v>
      </c>
      <c r="C63350" s="67" t="s">
        <v>65</v>
      </c>
      <c r="D63350" s="68" t="s">
        <v>1827</v>
      </c>
      <c r="E63350" s="68" t="s">
        <v>1994</v>
      </c>
      <c r="F63350" s="68" t="s">
        <v>15</v>
      </c>
      <c r="G63350" s="69">
        <v>316287.04756222048</v>
      </c>
      <c r="H63350" s="69">
        <v>138868.45948940233</v>
      </c>
      <c r="I63350" s="69">
        <v>455155.50705162284</v>
      </c>
      <c r="J63350" s="69">
        <v>399393.11641694547</v>
      </c>
      <c r="K63350" s="70">
        <v>313415397.16121835</v>
      </c>
    </row>
    <row r="63351" spans="2:11" x14ac:dyDescent="0.35">
      <c r="B63351" s="66">
        <v>44075</v>
      </c>
      <c r="C63351" s="67" t="s">
        <v>65</v>
      </c>
      <c r="D63351" s="68" t="s">
        <v>1828</v>
      </c>
      <c r="E63351" s="68" t="s">
        <v>1994</v>
      </c>
      <c r="F63351" s="68" t="s">
        <v>15</v>
      </c>
      <c r="G63351" s="69">
        <v>236407.53332896237</v>
      </c>
      <c r="H63351" s="69">
        <v>103796.69222847046</v>
      </c>
      <c r="I63351" s="69">
        <v>340204.22555743286</v>
      </c>
      <c r="J63351" s="69">
        <v>298524.84207817318</v>
      </c>
      <c r="K63351" s="70">
        <v>234261127.93778479</v>
      </c>
    </row>
    <row r="63352" spans="2:11" x14ac:dyDescent="0.35">
      <c r="B63352" s="66">
        <v>44075</v>
      </c>
      <c r="C63352" s="67" t="s">
        <v>65</v>
      </c>
      <c r="D63352" s="68" t="s">
        <v>1829</v>
      </c>
      <c r="E63352" s="68" t="s">
        <v>1994</v>
      </c>
      <c r="F63352" s="68" t="s">
        <v>15</v>
      </c>
      <c r="G63352" s="69">
        <v>539240.19925266062</v>
      </c>
      <c r="H63352" s="69">
        <v>236757.84142245923</v>
      </c>
      <c r="I63352" s="69">
        <v>775998.04067511973</v>
      </c>
      <c r="J63352" s="69">
        <v>680928.32229211775</v>
      </c>
      <c r="K63352" s="70">
        <v>534344263.32654601</v>
      </c>
    </row>
    <row r="63353" spans="2:11" x14ac:dyDescent="0.35">
      <c r="B63353" s="66">
        <v>44075</v>
      </c>
      <c r="C63353" s="67" t="s">
        <v>65</v>
      </c>
      <c r="D63353" s="68" t="s">
        <v>1830</v>
      </c>
      <c r="E63353" s="68" t="s">
        <v>1994</v>
      </c>
      <c r="F63353" s="68" t="s">
        <v>15</v>
      </c>
      <c r="G63353" s="69">
        <v>118752.82656310579</v>
      </c>
      <c r="H63353" s="69">
        <v>52139.426310682895</v>
      </c>
      <c r="I63353" s="69">
        <v>170892.25287378868</v>
      </c>
      <c r="J63353" s="69">
        <v>149955.75883262689</v>
      </c>
      <c r="K63353" s="70">
        <v>117674646.30531017</v>
      </c>
    </row>
    <row r="63354" spans="2:11" x14ac:dyDescent="0.35">
      <c r="B63354" s="66">
        <v>44075</v>
      </c>
      <c r="C63354" s="67" t="s">
        <v>65</v>
      </c>
      <c r="D63354" s="68" t="s">
        <v>1831</v>
      </c>
      <c r="E63354" s="68" t="s">
        <v>1994</v>
      </c>
      <c r="F63354" s="68" t="s">
        <v>15</v>
      </c>
      <c r="G63354" s="69">
        <v>1320781.3258536884</v>
      </c>
      <c r="H63354" s="69">
        <v>579900.04785376904</v>
      </c>
      <c r="I63354" s="69">
        <v>1900681.3737074574</v>
      </c>
      <c r="J63354" s="69">
        <v>1667823.5139414992</v>
      </c>
      <c r="K63354" s="70">
        <v>1308789629.8921182</v>
      </c>
    </row>
    <row r="63355" spans="2:11" x14ac:dyDescent="0.35">
      <c r="B63355" s="66">
        <v>44075</v>
      </c>
      <c r="C63355" s="67" t="s">
        <v>65</v>
      </c>
      <c r="D63355" s="68" t="s">
        <v>1832</v>
      </c>
      <c r="E63355" s="68" t="s">
        <v>1994</v>
      </c>
      <c r="F63355" s="68" t="s">
        <v>15</v>
      </c>
      <c r="G63355" s="69">
        <v>45521.309455286202</v>
      </c>
      <c r="H63355" s="69">
        <v>19986.510131012041</v>
      </c>
      <c r="I63355" s="69">
        <v>65507.819586298247</v>
      </c>
      <c r="J63355" s="69">
        <v>57482.27102365539</v>
      </c>
      <c r="K63355" s="70">
        <v>45108010.283783071</v>
      </c>
    </row>
    <row r="63356" spans="2:11" x14ac:dyDescent="0.35">
      <c r="B63356" s="66">
        <v>44075</v>
      </c>
      <c r="C63356" s="67" t="s">
        <v>65</v>
      </c>
      <c r="D63356" s="68" t="s">
        <v>1833</v>
      </c>
      <c r="E63356" s="68" t="s">
        <v>1994</v>
      </c>
      <c r="F63356" s="68" t="s">
        <v>15</v>
      </c>
      <c r="G63356" s="69">
        <v>301371.45330427506</v>
      </c>
      <c r="H63356" s="69">
        <v>132319.63925970625</v>
      </c>
      <c r="I63356" s="69">
        <v>433691.09256398131</v>
      </c>
      <c r="J63356" s="69">
        <v>380558.36815735366</v>
      </c>
      <c r="K63356" s="70">
        <v>298635222.28196728</v>
      </c>
    </row>
    <row r="63357" spans="2:11" x14ac:dyDescent="0.35">
      <c r="B63357" s="66">
        <v>44075</v>
      </c>
      <c r="C63357" s="67" t="s">
        <v>65</v>
      </c>
      <c r="D63357" s="68" t="s">
        <v>1834</v>
      </c>
      <c r="E63357" s="68" t="s">
        <v>1994</v>
      </c>
      <c r="F63357" s="68" t="s">
        <v>15</v>
      </c>
      <c r="G63357" s="69">
        <v>105001.43644955549</v>
      </c>
      <c r="H63357" s="69">
        <v>46101.754443454192</v>
      </c>
      <c r="I63357" s="69">
        <v>151103.19089300968</v>
      </c>
      <c r="J63357" s="69">
        <v>132591.11089797059</v>
      </c>
      <c r="K63357" s="70">
        <v>104048101.91759092</v>
      </c>
    </row>
    <row r="63358" spans="2:11" x14ac:dyDescent="0.35">
      <c r="B63358" s="66">
        <v>44075</v>
      </c>
      <c r="C63358" s="67" t="s">
        <v>65</v>
      </c>
      <c r="D63358" s="68" t="s">
        <v>1835</v>
      </c>
      <c r="E63358" s="68" t="s">
        <v>1994</v>
      </c>
      <c r="F63358" s="68" t="s">
        <v>15</v>
      </c>
      <c r="G63358" s="69">
        <v>63371.41446833888</v>
      </c>
      <c r="H63358" s="69">
        <v>27823.75103750484</v>
      </c>
      <c r="I63358" s="69">
        <v>91195.165505843732</v>
      </c>
      <c r="J63358" s="69">
        <v>80022.587421768942</v>
      </c>
      <c r="K63358" s="70">
        <v>62796052.279677995</v>
      </c>
    </row>
    <row r="63359" spans="2:11" x14ac:dyDescent="0.35">
      <c r="B63359" s="66">
        <v>44075</v>
      </c>
      <c r="C63359" s="67" t="s">
        <v>65</v>
      </c>
      <c r="D63359" s="68" t="s">
        <v>1836</v>
      </c>
      <c r="E63359" s="68" t="s">
        <v>1994</v>
      </c>
      <c r="F63359" s="68" t="s">
        <v>15</v>
      </c>
      <c r="G63359" s="69">
        <v>75855.789771986601</v>
      </c>
      <c r="H63359" s="69">
        <v>33305.113958322603</v>
      </c>
      <c r="I63359" s="69">
        <v>109160.9037303092</v>
      </c>
      <c r="J63359" s="69">
        <v>95787.292159014891</v>
      </c>
      <c r="K63359" s="70">
        <v>75167074.69658725</v>
      </c>
    </row>
    <row r="63360" spans="2:11" x14ac:dyDescent="0.35">
      <c r="B63360" s="66">
        <v>44075</v>
      </c>
      <c r="C63360" s="67" t="s">
        <v>65</v>
      </c>
      <c r="D63360" s="68" t="s">
        <v>1837</v>
      </c>
      <c r="E63360" s="68" t="s">
        <v>1994</v>
      </c>
      <c r="F63360" s="68" t="s">
        <v>15</v>
      </c>
      <c r="G63360" s="69">
        <v>58249.496197980938</v>
      </c>
      <c r="H63360" s="69">
        <v>25574.925006694069</v>
      </c>
      <c r="I63360" s="69">
        <v>83824.421204675018</v>
      </c>
      <c r="J63360" s="69">
        <v>73554.853886420693</v>
      </c>
      <c r="K63360" s="70">
        <v>57720633.622241922</v>
      </c>
    </row>
    <row r="63361" spans="2:11" x14ac:dyDescent="0.35">
      <c r="B63361" s="66">
        <v>44075</v>
      </c>
      <c r="C63361" s="67" t="s">
        <v>65</v>
      </c>
      <c r="D63361" s="68" t="s">
        <v>1838</v>
      </c>
      <c r="E63361" s="68" t="s">
        <v>1994</v>
      </c>
      <c r="F63361" s="68" t="s">
        <v>15</v>
      </c>
      <c r="G63361" s="69">
        <v>53827.85840098367</v>
      </c>
      <c r="H63361" s="69">
        <v>23633.569846188431</v>
      </c>
      <c r="I63361" s="69">
        <v>77461.428247172109</v>
      </c>
      <c r="J63361" s="69">
        <v>67971.409222643546</v>
      </c>
      <c r="K63361" s="70">
        <v>53339142.167094871</v>
      </c>
    </row>
    <row r="63362" spans="2:11" x14ac:dyDescent="0.35">
      <c r="B63362" s="66">
        <v>44075</v>
      </c>
      <c r="C63362" s="67" t="s">
        <v>65</v>
      </c>
      <c r="D63362" s="68" t="s">
        <v>1839</v>
      </c>
      <c r="E63362" s="68" t="s">
        <v>1994</v>
      </c>
      <c r="F63362" s="68" t="s">
        <v>15</v>
      </c>
      <c r="G63362" s="69">
        <v>70352.91304429117</v>
      </c>
      <c r="H63362" s="69">
        <v>30889.03145484985</v>
      </c>
      <c r="I63362" s="69">
        <v>101241.94449914101</v>
      </c>
      <c r="J63362" s="69">
        <v>88838.50705784664</v>
      </c>
      <c r="K63362" s="70">
        <v>69714160.881224856</v>
      </c>
    </row>
    <row r="63363" spans="2:11" x14ac:dyDescent="0.35">
      <c r="B63363" s="66">
        <v>44075</v>
      </c>
      <c r="C63363" s="67" t="s">
        <v>65</v>
      </c>
      <c r="D63363" s="68" t="s">
        <v>1842</v>
      </c>
      <c r="E63363" s="68" t="s">
        <v>1994</v>
      </c>
      <c r="F63363" s="68" t="s">
        <v>15</v>
      </c>
      <c r="G63363" s="69">
        <v>357782.34846870165</v>
      </c>
      <c r="H63363" s="69">
        <v>157087.26678883581</v>
      </c>
      <c r="I63363" s="69">
        <v>514869.61525753746</v>
      </c>
      <c r="J63363" s="69">
        <v>451791.4800551426</v>
      </c>
      <c r="K63363" s="70">
        <v>354533917.42414474</v>
      </c>
    </row>
    <row r="63364" spans="2:11" x14ac:dyDescent="0.35">
      <c r="B63364" s="66">
        <v>44075</v>
      </c>
      <c r="C63364" s="67" t="s">
        <v>65</v>
      </c>
      <c r="D63364" s="68" t="s">
        <v>1843</v>
      </c>
      <c r="E63364" s="68" t="s">
        <v>1994</v>
      </c>
      <c r="F63364" s="68" t="s">
        <v>15</v>
      </c>
      <c r="G63364" s="69">
        <v>336076.4754958165</v>
      </c>
      <c r="H63364" s="69">
        <v>147557.19116380857</v>
      </c>
      <c r="I63364" s="69">
        <v>483633.66665962507</v>
      </c>
      <c r="J63364" s="69">
        <v>424382.33601210499</v>
      </c>
      <c r="K63364" s="70">
        <v>333025164.73665553</v>
      </c>
    </row>
    <row r="63365" spans="2:11" x14ac:dyDescent="0.35">
      <c r="B63365" s="66">
        <v>44075</v>
      </c>
      <c r="C63365" s="67" t="s">
        <v>65</v>
      </c>
      <c r="D63365" s="68" t="s">
        <v>1844</v>
      </c>
      <c r="E63365" s="68" t="s">
        <v>1994</v>
      </c>
      <c r="F63365" s="68" t="s">
        <v>15</v>
      </c>
      <c r="G63365" s="69">
        <v>2225667.3095392352</v>
      </c>
      <c r="H63365" s="69">
        <v>977197.77640448057</v>
      </c>
      <c r="I63365" s="69">
        <v>3202865.0859437161</v>
      </c>
      <c r="J63365" s="69">
        <v>2810473.0104759648</v>
      </c>
      <c r="K63365" s="70">
        <v>2205459930.5353398</v>
      </c>
    </row>
    <row r="63366" spans="2:11" x14ac:dyDescent="0.35">
      <c r="B63366" s="66">
        <v>44075</v>
      </c>
      <c r="C63366" s="67" t="s">
        <v>65</v>
      </c>
      <c r="D63366" s="68" t="s">
        <v>1846</v>
      </c>
      <c r="E63366" s="68" t="s">
        <v>1994</v>
      </c>
      <c r="F63366" s="68" t="s">
        <v>15</v>
      </c>
      <c r="G63366" s="69">
        <v>172307.43428882555</v>
      </c>
      <c r="H63366" s="69">
        <v>75653.001381975773</v>
      </c>
      <c r="I63366" s="69">
        <v>247960.43567080132</v>
      </c>
      <c r="J63366" s="69">
        <v>217582.10021928322</v>
      </c>
      <c r="K63366" s="70">
        <v>170743003.70316884</v>
      </c>
    </row>
    <row r="63367" spans="2:11" x14ac:dyDescent="0.35">
      <c r="B63367" s="66">
        <v>44075</v>
      </c>
      <c r="C63367" s="67" t="s">
        <v>65</v>
      </c>
      <c r="D63367" s="68" t="s">
        <v>1847</v>
      </c>
      <c r="E63367" s="68" t="s">
        <v>1994</v>
      </c>
      <c r="F63367" s="68" t="s">
        <v>15</v>
      </c>
      <c r="G63367" s="69">
        <v>468848.21926565404</v>
      </c>
      <c r="H63367" s="69">
        <v>205851.65155668405</v>
      </c>
      <c r="I63367" s="69">
        <v>674699.87082233804</v>
      </c>
      <c r="J63367" s="69">
        <v>592040.47820799262</v>
      </c>
      <c r="K63367" s="70">
        <v>464591386.24554151</v>
      </c>
    </row>
    <row r="63368" spans="2:11" x14ac:dyDescent="0.35">
      <c r="B63368" s="66">
        <v>44075</v>
      </c>
      <c r="C63368" s="67" t="s">
        <v>65</v>
      </c>
      <c r="D63368" s="68" t="s">
        <v>1848</v>
      </c>
      <c r="E63368" s="68" t="s">
        <v>1994</v>
      </c>
      <c r="F63368" s="68" t="s">
        <v>15</v>
      </c>
      <c r="G63368" s="69">
        <v>403913.93486351537</v>
      </c>
      <c r="H63368" s="69">
        <v>177341.80050886481</v>
      </c>
      <c r="I63368" s="69">
        <v>581255.73537238024</v>
      </c>
      <c r="J63368" s="69">
        <v>510044.44852134539</v>
      </c>
      <c r="K63368" s="70">
        <v>400246716.41138399</v>
      </c>
    </row>
    <row r="63369" spans="2:11" x14ac:dyDescent="0.35">
      <c r="B63369" s="66">
        <v>44075</v>
      </c>
      <c r="C63369" s="67" t="s">
        <v>65</v>
      </c>
      <c r="D63369" s="68" t="s">
        <v>1849</v>
      </c>
      <c r="E63369" s="68" t="s">
        <v>1994</v>
      </c>
      <c r="F63369" s="68" t="s">
        <v>15</v>
      </c>
      <c r="G63369" s="69">
        <v>176670.07848386434</v>
      </c>
      <c r="H63369" s="69">
        <v>77568.463706823619</v>
      </c>
      <c r="I63369" s="69">
        <v>254238.54219068796</v>
      </c>
      <c r="J63369" s="69">
        <v>223091.05812340166</v>
      </c>
      <c r="K63369" s="70">
        <v>175066043.23112413</v>
      </c>
    </row>
    <row r="63370" spans="2:11" x14ac:dyDescent="0.35">
      <c r="B63370" s="66">
        <v>44075</v>
      </c>
      <c r="C63370" s="67" t="s">
        <v>65</v>
      </c>
      <c r="D63370" s="68" t="s">
        <v>1850</v>
      </c>
      <c r="E63370" s="68" t="s">
        <v>1994</v>
      </c>
      <c r="F63370" s="68" t="s">
        <v>15</v>
      </c>
      <c r="G63370" s="69">
        <v>250689.12985353451</v>
      </c>
      <c r="H63370" s="69">
        <v>110067.18374876097</v>
      </c>
      <c r="I63370" s="69">
        <v>360756.31360229553</v>
      </c>
      <c r="J63370" s="69">
        <v>316559.03559213231</v>
      </c>
      <c r="K63370" s="70">
        <v>248413084.21927255</v>
      </c>
    </row>
    <row r="63371" spans="2:11" x14ac:dyDescent="0.35">
      <c r="B63371" s="66">
        <v>44075</v>
      </c>
      <c r="C63371" s="67" t="s">
        <v>65</v>
      </c>
      <c r="D63371" s="68" t="s">
        <v>1851</v>
      </c>
      <c r="E63371" s="68" t="s">
        <v>1994</v>
      </c>
      <c r="F63371" s="68" t="s">
        <v>15</v>
      </c>
      <c r="G63371" s="69">
        <v>45788.757396919566</v>
      </c>
      <c r="H63371" s="69">
        <v>20103.935050449061</v>
      </c>
      <c r="I63371" s="69">
        <v>65892.692447368638</v>
      </c>
      <c r="J63371" s="69">
        <v>57819.992020162579</v>
      </c>
      <c r="K63371" s="70">
        <v>45373029.774353072</v>
      </c>
    </row>
    <row r="63372" spans="2:11" x14ac:dyDescent="0.35">
      <c r="B63372" s="66">
        <v>44075</v>
      </c>
      <c r="C63372" s="67" t="s">
        <v>65</v>
      </c>
      <c r="D63372" s="68" t="s">
        <v>1852</v>
      </c>
      <c r="E63372" s="68" t="s">
        <v>1994</v>
      </c>
      <c r="F63372" s="68" t="s">
        <v>15</v>
      </c>
      <c r="G63372" s="69">
        <v>60461.535263852355</v>
      </c>
      <c r="H63372" s="69">
        <v>26546.152536015026</v>
      </c>
      <c r="I63372" s="69">
        <v>87007.687799867388</v>
      </c>
      <c r="J63372" s="69">
        <v>76348.129472770233</v>
      </c>
      <c r="K63372" s="70">
        <v>59912598.233776554</v>
      </c>
    </row>
    <row r="63373" spans="2:11" x14ac:dyDescent="0.35">
      <c r="B63373" s="66">
        <v>44075</v>
      </c>
      <c r="C63373" s="67" t="s">
        <v>65</v>
      </c>
      <c r="D63373" s="68" t="s">
        <v>1853</v>
      </c>
      <c r="E63373" s="68" t="s">
        <v>1994</v>
      </c>
      <c r="F63373" s="68" t="s">
        <v>15</v>
      </c>
      <c r="G63373" s="69">
        <v>499414.19113432243</v>
      </c>
      <c r="H63373" s="69">
        <v>219272.00110130807</v>
      </c>
      <c r="I63373" s="69">
        <v>718686.19223563047</v>
      </c>
      <c r="J63373" s="69">
        <v>630637.9107707052</v>
      </c>
      <c r="K63373" s="70">
        <v>494879914.41190392</v>
      </c>
    </row>
    <row r="63374" spans="2:11" x14ac:dyDescent="0.35">
      <c r="B63374" s="66">
        <v>44075</v>
      </c>
      <c r="C63374" s="67" t="s">
        <v>65</v>
      </c>
      <c r="D63374" s="68" t="s">
        <v>1854</v>
      </c>
      <c r="E63374" s="68" t="s">
        <v>1994</v>
      </c>
      <c r="F63374" s="68" t="s">
        <v>15</v>
      </c>
      <c r="G63374" s="69">
        <v>227945.70035307412</v>
      </c>
      <c r="H63374" s="69">
        <v>100081.46658328587</v>
      </c>
      <c r="I63374" s="69">
        <v>328027.16693636001</v>
      </c>
      <c r="J63374" s="69">
        <v>287839.6294066488</v>
      </c>
      <c r="K63374" s="70">
        <v>225876130.71188915</v>
      </c>
    </row>
    <row r="63375" spans="2:11" x14ac:dyDescent="0.35">
      <c r="B63375" s="66">
        <v>44075</v>
      </c>
      <c r="C63375" s="67" t="s">
        <v>38</v>
      </c>
      <c r="D63375" s="68" t="s">
        <v>59</v>
      </c>
      <c r="E63375" s="68" t="s">
        <v>1995</v>
      </c>
      <c r="F63375" s="68" t="s">
        <v>15</v>
      </c>
      <c r="G63375" s="69">
        <v>88942.895526673194</v>
      </c>
      <c r="H63375" s="69">
        <v>22464.274623509202</v>
      </c>
      <c r="I63375" s="69">
        <v>111407.1701501824</v>
      </c>
      <c r="J63375" s="69">
        <v>101251.7713439634</v>
      </c>
      <c r="K63375" s="70">
        <v>79455210.479683533</v>
      </c>
    </row>
    <row r="63376" spans="2:11" x14ac:dyDescent="0.35">
      <c r="B63376" s="66">
        <v>44075</v>
      </c>
      <c r="C63376" s="67" t="s">
        <v>38</v>
      </c>
      <c r="D63376" s="68" t="s">
        <v>61</v>
      </c>
      <c r="E63376" s="68" t="s">
        <v>1995</v>
      </c>
      <c r="F63376" s="68" t="s">
        <v>15</v>
      </c>
      <c r="G63376" s="69">
        <v>138148.42524805819</v>
      </c>
      <c r="H63376" s="69">
        <v>34892.09728557834</v>
      </c>
      <c r="I63376" s="69">
        <v>173040.52253363654</v>
      </c>
      <c r="J63376" s="69">
        <v>157266.89222243949</v>
      </c>
      <c r="K63376" s="70">
        <v>123411905.36381292</v>
      </c>
    </row>
    <row r="63377" spans="2:11" x14ac:dyDescent="0.35">
      <c r="B63377" s="66">
        <v>44075</v>
      </c>
      <c r="C63377" s="67" t="s">
        <v>38</v>
      </c>
      <c r="D63377" s="68" t="s">
        <v>63</v>
      </c>
      <c r="E63377" s="68" t="s">
        <v>1995</v>
      </c>
      <c r="F63377" s="68" t="s">
        <v>15</v>
      </c>
      <c r="G63377" s="69">
        <v>301774.62719781988</v>
      </c>
      <c r="H63377" s="69">
        <v>76219.107323146774</v>
      </c>
      <c r="I63377" s="69">
        <v>377993.73452096671</v>
      </c>
      <c r="J63377" s="69">
        <v>343537.45028775476</v>
      </c>
      <c r="K63377" s="70">
        <v>269583831.05753684</v>
      </c>
    </row>
    <row r="63378" spans="2:11" x14ac:dyDescent="0.35">
      <c r="B63378" s="66">
        <v>44075</v>
      </c>
      <c r="C63378" s="67" t="s">
        <v>65</v>
      </c>
      <c r="D63378" s="68" t="s">
        <v>66</v>
      </c>
      <c r="E63378" s="68" t="s">
        <v>1995</v>
      </c>
      <c r="F63378" s="68" t="s">
        <v>15</v>
      </c>
      <c r="G63378" s="69">
        <v>322114.83414226543</v>
      </c>
      <c r="H63378" s="69">
        <v>141427.19600405346</v>
      </c>
      <c r="I63378" s="69">
        <v>463542.03014631884</v>
      </c>
      <c r="J63378" s="69">
        <v>406752.18280810182</v>
      </c>
      <c r="K63378" s="70">
        <v>319190270.64029008</v>
      </c>
    </row>
    <row r="63379" spans="2:11" x14ac:dyDescent="0.35">
      <c r="B63379" s="66">
        <v>44075</v>
      </c>
      <c r="C63379" s="67" t="s">
        <v>38</v>
      </c>
      <c r="D63379" s="68" t="s">
        <v>68</v>
      </c>
      <c r="E63379" s="68" t="s">
        <v>1995</v>
      </c>
      <c r="F63379" s="68" t="s">
        <v>15</v>
      </c>
      <c r="G63379" s="69">
        <v>275787.84388949088</v>
      </c>
      <c r="H63379" s="69">
        <v>69655.634958511888</v>
      </c>
      <c r="I63379" s="69">
        <v>345443.47884800273</v>
      </c>
      <c r="J63379" s="69">
        <v>313954.33602191682</v>
      </c>
      <c r="K63379" s="70">
        <v>246369100.69344604</v>
      </c>
    </row>
    <row r="63380" spans="2:11" x14ac:dyDescent="0.35">
      <c r="B63380" s="66">
        <v>44075</v>
      </c>
      <c r="C63380" s="67" t="s">
        <v>38</v>
      </c>
      <c r="D63380" s="68" t="s">
        <v>2004</v>
      </c>
      <c r="E63380" s="68" t="s">
        <v>1995</v>
      </c>
      <c r="F63380" s="68" t="s">
        <v>15</v>
      </c>
      <c r="G63380" s="69">
        <v>188016.04403195062</v>
      </c>
      <c r="H63380" s="69">
        <v>66840.598495373837</v>
      </c>
      <c r="I63380" s="69">
        <v>254856.64252732444</v>
      </c>
      <c r="J63380" s="69">
        <v>231625.00636072949</v>
      </c>
      <c r="K63380" s="70">
        <v>181762880.67326766</v>
      </c>
    </row>
    <row r="63381" spans="2:11" x14ac:dyDescent="0.35">
      <c r="B63381" s="66">
        <v>44075</v>
      </c>
      <c r="C63381" s="67" t="s">
        <v>35</v>
      </c>
      <c r="D63381" s="68" t="s">
        <v>37</v>
      </c>
      <c r="E63381" s="68" t="s">
        <v>1995</v>
      </c>
      <c r="F63381" s="68" t="s">
        <v>15</v>
      </c>
      <c r="G63381" s="69">
        <v>324964.14286857023</v>
      </c>
      <c r="H63381" s="69">
        <v>176257.76591834068</v>
      </c>
      <c r="I63381" s="69">
        <v>501221.90878691094</v>
      </c>
      <c r="J63381" s="69">
        <v>444704.77992966492</v>
      </c>
      <c r="K63381" s="70">
        <v>348972777.67713332</v>
      </c>
    </row>
    <row r="63382" spans="2:11" x14ac:dyDescent="0.35">
      <c r="B63382" s="66">
        <v>44075</v>
      </c>
      <c r="C63382" s="67" t="s">
        <v>35</v>
      </c>
      <c r="D63382" s="68" t="s">
        <v>2005</v>
      </c>
      <c r="E63382" s="68" t="s">
        <v>1995</v>
      </c>
      <c r="F63382" s="68" t="s">
        <v>15</v>
      </c>
      <c r="G63382" s="69">
        <v>217293.01919207079</v>
      </c>
      <c r="H63382" s="69">
        <v>117903.35219486391</v>
      </c>
      <c r="I63382" s="69">
        <v>335196.37138693471</v>
      </c>
      <c r="J63382" s="69">
        <v>297400.06563484384</v>
      </c>
      <c r="K63382" s="70">
        <v>233378483.14193499</v>
      </c>
    </row>
    <row r="63383" spans="2:11" x14ac:dyDescent="0.35">
      <c r="B63383" s="66">
        <v>44075</v>
      </c>
      <c r="C63383" s="67" t="s">
        <v>40</v>
      </c>
      <c r="D63383" s="68" t="s">
        <v>41</v>
      </c>
      <c r="E63383" s="68" t="s">
        <v>1995</v>
      </c>
      <c r="F63383" s="68" t="s">
        <v>15</v>
      </c>
      <c r="G63383" s="69">
        <v>90056.63891109392</v>
      </c>
      <c r="H63383" s="69">
        <v>50674.109946883509</v>
      </c>
      <c r="I63383" s="69">
        <v>140730.74885797742</v>
      </c>
      <c r="J63383" s="69">
        <v>124102.75376149606</v>
      </c>
      <c r="K63383" s="70">
        <v>97387041.138573572</v>
      </c>
    </row>
    <row r="63384" spans="2:11" x14ac:dyDescent="0.35">
      <c r="B63384" s="66">
        <v>44075</v>
      </c>
      <c r="C63384" s="67" t="s">
        <v>38</v>
      </c>
      <c r="D63384" s="68" t="s">
        <v>43</v>
      </c>
      <c r="E63384" s="68" t="s">
        <v>1995</v>
      </c>
      <c r="F63384" s="68" t="s">
        <v>15</v>
      </c>
      <c r="G63384" s="69">
        <v>97596.127305720685</v>
      </c>
      <c r="H63384" s="69">
        <v>35428.278016135642</v>
      </c>
      <c r="I63384" s="69">
        <v>133024.40532185632</v>
      </c>
      <c r="J63384" s="69">
        <v>120898.4722676151</v>
      </c>
      <c r="K63384" s="70">
        <v>94872548.234863535</v>
      </c>
    </row>
    <row r="63385" spans="2:11" x14ac:dyDescent="0.35">
      <c r="B63385" s="66">
        <v>44075</v>
      </c>
      <c r="C63385" s="67" t="s">
        <v>38</v>
      </c>
      <c r="D63385" s="68" t="s">
        <v>45</v>
      </c>
      <c r="E63385" s="68" t="s">
        <v>1995</v>
      </c>
      <c r="F63385" s="68" t="s">
        <v>15</v>
      </c>
      <c r="G63385" s="69">
        <v>1076030.7821844122</v>
      </c>
      <c r="H63385" s="69">
        <v>408497.31206113799</v>
      </c>
      <c r="I63385" s="69">
        <v>1484528.0942455502</v>
      </c>
      <c r="J63385" s="69">
        <v>1349204.893631293</v>
      </c>
      <c r="K63385" s="70">
        <v>1058760329.6293813</v>
      </c>
    </row>
    <row r="63386" spans="2:11" x14ac:dyDescent="0.35">
      <c r="B63386" s="66">
        <v>44075</v>
      </c>
      <c r="C63386" s="67" t="s">
        <v>35</v>
      </c>
      <c r="D63386" s="68" t="s">
        <v>47</v>
      </c>
      <c r="E63386" s="68" t="s">
        <v>1995</v>
      </c>
      <c r="F63386" s="68" t="s">
        <v>15</v>
      </c>
      <c r="G63386" s="69">
        <v>227623.79666383035</v>
      </c>
      <c r="H63386" s="69">
        <v>123544.54116973208</v>
      </c>
      <c r="I63386" s="69">
        <v>351168.3378335624</v>
      </c>
      <c r="J63386" s="69">
        <v>311571.05397189048</v>
      </c>
      <c r="K63386" s="70">
        <v>244498869.93694893</v>
      </c>
    </row>
    <row r="63387" spans="2:11" x14ac:dyDescent="0.35">
      <c r="B63387" s="66">
        <v>44075</v>
      </c>
      <c r="C63387" s="67" t="s">
        <v>38</v>
      </c>
      <c r="D63387" s="68" t="s">
        <v>49</v>
      </c>
      <c r="E63387" s="68" t="s">
        <v>1995</v>
      </c>
      <c r="F63387" s="68" t="s">
        <v>15</v>
      </c>
      <c r="G63387" s="69">
        <v>340222.33867118851</v>
      </c>
      <c r="H63387" s="69">
        <v>123519.71294242212</v>
      </c>
      <c r="I63387" s="69">
        <v>463742.05161361065</v>
      </c>
      <c r="J63387" s="69">
        <v>421469.31933792506</v>
      </c>
      <c r="K63387" s="70">
        <v>330739235.81012326</v>
      </c>
    </row>
    <row r="63388" spans="2:11" x14ac:dyDescent="0.35">
      <c r="B63388" s="66">
        <v>44075</v>
      </c>
      <c r="C63388" s="67" t="s">
        <v>38</v>
      </c>
      <c r="D63388" s="68" t="s">
        <v>51</v>
      </c>
      <c r="E63388" s="68" t="s">
        <v>1995</v>
      </c>
      <c r="F63388" s="68" t="s">
        <v>15</v>
      </c>
      <c r="G63388" s="69">
        <v>18240.509706936322</v>
      </c>
      <c r="H63388" s="69">
        <v>6488.1308398730353</v>
      </c>
      <c r="I63388" s="69">
        <v>24728.640546809358</v>
      </c>
      <c r="J63388" s="69">
        <v>22474.483957516659</v>
      </c>
      <c r="K63388" s="70">
        <v>17636381.364632998</v>
      </c>
    </row>
    <row r="63389" spans="2:11" x14ac:dyDescent="0.35">
      <c r="B63389" s="66">
        <v>44075</v>
      </c>
      <c r="C63389" s="67" t="s">
        <v>38</v>
      </c>
      <c r="D63389" s="68" t="s">
        <v>52</v>
      </c>
      <c r="E63389" s="68" t="s">
        <v>1995</v>
      </c>
      <c r="F63389" s="68" t="s">
        <v>15</v>
      </c>
      <c r="G63389" s="69">
        <v>62806.744539970088</v>
      </c>
      <c r="H63389" s="69">
        <v>22802.284610116363</v>
      </c>
      <c r="I63389" s="69">
        <v>85609.029150086455</v>
      </c>
      <c r="J63389" s="69">
        <v>77805.277997800935</v>
      </c>
      <c r="K63389" s="70">
        <v>61056065.071143419</v>
      </c>
    </row>
    <row r="63390" spans="2:11" x14ac:dyDescent="0.35">
      <c r="B63390" s="66">
        <v>44075</v>
      </c>
      <c r="C63390" s="67" t="s">
        <v>33</v>
      </c>
      <c r="D63390" s="68" t="s">
        <v>54</v>
      </c>
      <c r="E63390" s="68" t="s">
        <v>1995</v>
      </c>
      <c r="F63390" s="68" t="s">
        <v>15</v>
      </c>
      <c r="G63390" s="69">
        <v>566445.06234871631</v>
      </c>
      <c r="H63390" s="69">
        <v>204982.40398181914</v>
      </c>
      <c r="I63390" s="69">
        <v>771427.46633053548</v>
      </c>
      <c r="J63390" s="69">
        <v>673936.34570876858</v>
      </c>
      <c r="K63390" s="70">
        <v>528857455.89863682</v>
      </c>
    </row>
    <row r="63391" spans="2:11" x14ac:dyDescent="0.35">
      <c r="B63391" s="66">
        <v>44075</v>
      </c>
      <c r="C63391" s="67" t="s">
        <v>56</v>
      </c>
      <c r="D63391" s="68" t="s">
        <v>57</v>
      </c>
      <c r="E63391" s="68" t="s">
        <v>1995</v>
      </c>
      <c r="F63391" s="68" t="s">
        <v>15</v>
      </c>
      <c r="G63391" s="69">
        <v>262462.71587143227</v>
      </c>
      <c r="H63391" s="69">
        <v>39607.294760562021</v>
      </c>
      <c r="I63391" s="69">
        <v>302070.01063199429</v>
      </c>
      <c r="J63391" s="69">
        <v>271016.96666452941</v>
      </c>
      <c r="K63391" s="70">
        <v>212674897.87159556</v>
      </c>
    </row>
    <row r="63392" spans="2:11" x14ac:dyDescent="0.35">
      <c r="B63392" s="66">
        <v>44075</v>
      </c>
      <c r="C63392" s="67" t="s">
        <v>35</v>
      </c>
      <c r="D63392" s="68" t="s">
        <v>1990</v>
      </c>
      <c r="E63392" s="68" t="s">
        <v>1995</v>
      </c>
      <c r="F63392" s="68" t="s">
        <v>15</v>
      </c>
      <c r="G63392" s="69">
        <v>175738.19503759098</v>
      </c>
      <c r="H63392" s="69">
        <v>92905.618608108969</v>
      </c>
      <c r="I63392" s="69">
        <v>268643.81364569993</v>
      </c>
      <c r="J63392" s="69">
        <v>238351.88752207372</v>
      </c>
      <c r="K63392" s="70">
        <v>187041660.01166281</v>
      </c>
    </row>
    <row r="63393" spans="2:11" x14ac:dyDescent="0.35">
      <c r="B63393" s="66">
        <v>44075</v>
      </c>
      <c r="C63393" s="67" t="s">
        <v>38</v>
      </c>
      <c r="D63393" s="68" t="s">
        <v>2155</v>
      </c>
      <c r="E63393" s="68" t="s">
        <v>1995</v>
      </c>
      <c r="F63393" s="68" t="s">
        <v>15</v>
      </c>
      <c r="G63393" s="69">
        <v>188694.74833052562</v>
      </c>
      <c r="H63393" s="69">
        <v>47658.563636931241</v>
      </c>
      <c r="I63393" s="69">
        <v>236353.31196745689</v>
      </c>
      <c r="J63393" s="69">
        <v>214808.3598879404</v>
      </c>
      <c r="K63393" s="70">
        <v>168566368.9745363</v>
      </c>
    </row>
    <row r="63394" spans="2:11" x14ac:dyDescent="0.35">
      <c r="B63394" s="66">
        <v>44075</v>
      </c>
      <c r="C63394" s="67" t="s">
        <v>33</v>
      </c>
      <c r="D63394" s="68" t="s">
        <v>2240</v>
      </c>
      <c r="E63394" s="68" t="s">
        <v>1995</v>
      </c>
      <c r="F63394" s="68" t="s">
        <v>15</v>
      </c>
      <c r="G63394" s="69">
        <v>205542.87785053416</v>
      </c>
      <c r="H63394" s="69">
        <v>69863.854264853377</v>
      </c>
      <c r="I63394" s="69">
        <v>275406.73211538757</v>
      </c>
      <c r="J63394" s="69">
        <v>240601.50140662832</v>
      </c>
      <c r="K63394" s="70">
        <v>188806997.47018582</v>
      </c>
    </row>
    <row r="63395" spans="2:11" x14ac:dyDescent="0.35">
      <c r="B63395" s="66">
        <v>44075</v>
      </c>
      <c r="C63395" s="67" t="s">
        <v>35</v>
      </c>
      <c r="D63395" s="68" t="s">
        <v>2156</v>
      </c>
      <c r="E63395" s="68" t="s">
        <v>1995</v>
      </c>
      <c r="F63395" s="68" t="s">
        <v>15</v>
      </c>
      <c r="G63395" s="69">
        <v>70033.009639713608</v>
      </c>
      <c r="H63395" s="69">
        <v>38010.946875875066</v>
      </c>
      <c r="I63395" s="69">
        <v>108043.95651558868</v>
      </c>
      <c r="J63395" s="69">
        <v>95861.060864803687</v>
      </c>
      <c r="K63395" s="70">
        <v>75224963.146018431</v>
      </c>
    </row>
    <row r="63396" spans="2:11" x14ac:dyDescent="0.35">
      <c r="B63396" s="66">
        <v>44075</v>
      </c>
      <c r="C63396" s="67" t="s">
        <v>40</v>
      </c>
      <c r="D63396" s="68" t="s">
        <v>2157</v>
      </c>
      <c r="E63396" s="68" t="s">
        <v>1995</v>
      </c>
      <c r="F63396" s="68" t="s">
        <v>15</v>
      </c>
      <c r="G63396" s="69">
        <v>172838.34822176679</v>
      </c>
      <c r="H63396" s="69">
        <v>112827.24615606699</v>
      </c>
      <c r="I63396" s="69">
        <v>285665.59437783377</v>
      </c>
      <c r="J63396" s="69">
        <v>251912.87053393736</v>
      </c>
      <c r="K63396" s="70">
        <v>197683357.88239619</v>
      </c>
    </row>
    <row r="63397" spans="2:11" x14ac:dyDescent="0.35">
      <c r="B63397" s="66">
        <v>44075</v>
      </c>
      <c r="C63397" s="67" t="s">
        <v>38</v>
      </c>
      <c r="D63397" s="68" t="s">
        <v>2158</v>
      </c>
      <c r="E63397" s="68" t="s">
        <v>1995</v>
      </c>
      <c r="F63397" s="68" t="s">
        <v>15</v>
      </c>
      <c r="G63397" s="69">
        <v>539061.22143137688</v>
      </c>
      <c r="H63397" s="69">
        <v>136150.49572438514</v>
      </c>
      <c r="I63397" s="69">
        <v>675211.71715576202</v>
      </c>
      <c r="J63397" s="69">
        <v>613662.31905952573</v>
      </c>
      <c r="K63397" s="70">
        <v>481558673.76074612</v>
      </c>
    </row>
    <row r="63398" spans="2:11" x14ac:dyDescent="0.35">
      <c r="B63398" s="66">
        <v>44075</v>
      </c>
      <c r="C63398" s="67" t="s">
        <v>33</v>
      </c>
      <c r="D63398" s="68" t="s">
        <v>2159</v>
      </c>
      <c r="E63398" s="68" t="s">
        <v>1995</v>
      </c>
      <c r="F63398" s="68" t="s">
        <v>15</v>
      </c>
      <c r="G63398" s="69">
        <v>358307.87177898909</v>
      </c>
      <c r="H63398" s="69">
        <v>117931.73904279379</v>
      </c>
      <c r="I63398" s="69">
        <v>476239.61082178296</v>
      </c>
      <c r="J63398" s="69">
        <v>416053.61100984964</v>
      </c>
      <c r="K63398" s="70">
        <v>326489371.93720388</v>
      </c>
    </row>
    <row r="63399" spans="2:11" x14ac:dyDescent="0.35">
      <c r="B63399" s="66">
        <v>44075</v>
      </c>
      <c r="C63399" s="67" t="s">
        <v>56</v>
      </c>
      <c r="D63399" s="68" t="s">
        <v>2160</v>
      </c>
      <c r="E63399" s="68" t="s">
        <v>1995</v>
      </c>
      <c r="F63399" s="68" t="s">
        <v>15</v>
      </c>
      <c r="G63399" s="69">
        <v>362726.76521445223</v>
      </c>
      <c r="H63399" s="69">
        <v>54248.783038649279</v>
      </c>
      <c r="I63399" s="69">
        <v>416975.54825310147</v>
      </c>
      <c r="J63399" s="69">
        <v>374110.12110867683</v>
      </c>
      <c r="K63399" s="70">
        <v>293575095.23750186</v>
      </c>
    </row>
    <row r="63400" spans="2:11" x14ac:dyDescent="0.35">
      <c r="B63400" s="66">
        <v>44075</v>
      </c>
      <c r="C63400" s="67" t="s">
        <v>56</v>
      </c>
      <c r="D63400" s="68" t="s">
        <v>2161</v>
      </c>
      <c r="E63400" s="68" t="s">
        <v>1995</v>
      </c>
      <c r="F63400" s="68" t="s">
        <v>15</v>
      </c>
      <c r="G63400" s="69">
        <v>171082.5183071387</v>
      </c>
      <c r="H63400" s="69">
        <v>25586.803366612789</v>
      </c>
      <c r="I63400" s="69">
        <v>196669.32167375149</v>
      </c>
      <c r="J63400" s="69">
        <v>176451.55467262157</v>
      </c>
      <c r="K63400" s="70">
        <v>138466668.08774209</v>
      </c>
    </row>
    <row r="63401" spans="2:11" x14ac:dyDescent="0.35">
      <c r="B63401" s="66">
        <v>44075</v>
      </c>
      <c r="C63401" s="67" t="s">
        <v>56</v>
      </c>
      <c r="D63401" s="68" t="s">
        <v>2162</v>
      </c>
      <c r="E63401" s="68" t="s">
        <v>1995</v>
      </c>
      <c r="F63401" s="68" t="s">
        <v>15</v>
      </c>
      <c r="G63401" s="69">
        <v>171082.5183071387</v>
      </c>
      <c r="H63401" s="69">
        <v>25586.803366612789</v>
      </c>
      <c r="I63401" s="69">
        <v>196669.32167375149</v>
      </c>
      <c r="J63401" s="69">
        <v>176451.55467262157</v>
      </c>
      <c r="K63401" s="70">
        <v>138466668.08774209</v>
      </c>
    </row>
    <row r="63402" spans="2:11" x14ac:dyDescent="0.35">
      <c r="B63402" s="66">
        <v>44075</v>
      </c>
      <c r="C63402" s="67" t="s">
        <v>38</v>
      </c>
      <c r="D63402" s="68" t="s">
        <v>2163</v>
      </c>
      <c r="E63402" s="68" t="s">
        <v>1995</v>
      </c>
      <c r="F63402" s="68" t="s">
        <v>15</v>
      </c>
      <c r="G63402" s="69">
        <v>150850.34812751645</v>
      </c>
      <c r="H63402" s="69">
        <v>38100.217305970684</v>
      </c>
      <c r="I63402" s="69">
        <v>188950.56543348712</v>
      </c>
      <c r="J63402" s="69">
        <v>171726.64399242628</v>
      </c>
      <c r="K63402" s="70">
        <v>134758893.22504577</v>
      </c>
    </row>
    <row r="63403" spans="2:11" x14ac:dyDescent="0.35">
      <c r="B63403" s="66">
        <v>44075</v>
      </c>
      <c r="C63403" s="67" t="s">
        <v>56</v>
      </c>
      <c r="D63403" s="68" t="s">
        <v>2164</v>
      </c>
      <c r="E63403" s="68" t="s">
        <v>1995</v>
      </c>
      <c r="F63403" s="68" t="s">
        <v>15</v>
      </c>
      <c r="G63403" s="69">
        <v>230327.01247029813</v>
      </c>
      <c r="H63403" s="69">
        <v>34447.306693935774</v>
      </c>
      <c r="I63403" s="69">
        <v>264774.31916423392</v>
      </c>
      <c r="J63403" s="69">
        <v>237555.3027605192</v>
      </c>
      <c r="K63403" s="70">
        <v>186416556.7758961</v>
      </c>
    </row>
    <row r="63404" spans="2:11" x14ac:dyDescent="0.35">
      <c r="B63404" s="66">
        <v>44075</v>
      </c>
      <c r="C63404" s="67" t="s">
        <v>38</v>
      </c>
      <c r="D63404" s="68" t="s">
        <v>2165</v>
      </c>
      <c r="E63404" s="68" t="s">
        <v>1995</v>
      </c>
      <c r="F63404" s="68" t="s">
        <v>15</v>
      </c>
      <c r="G63404" s="69">
        <v>64384.906178536701</v>
      </c>
      <c r="H63404" s="69">
        <v>16261.672227319968</v>
      </c>
      <c r="I63404" s="69">
        <v>80646.578405856679</v>
      </c>
      <c r="J63404" s="69">
        <v>73295.182934950863</v>
      </c>
      <c r="K63404" s="70">
        <v>57516862.272559509</v>
      </c>
    </row>
    <row r="63405" spans="2:11" x14ac:dyDescent="0.35">
      <c r="B63405" s="66">
        <v>44075</v>
      </c>
      <c r="C63405" s="67" t="s">
        <v>38</v>
      </c>
      <c r="D63405" s="68" t="s">
        <v>2166</v>
      </c>
      <c r="E63405" s="68" t="s">
        <v>1995</v>
      </c>
      <c r="F63405" s="68" t="s">
        <v>15</v>
      </c>
      <c r="G63405" s="69">
        <v>143339.32355821729</v>
      </c>
      <c r="H63405" s="69">
        <v>36203.16057502514</v>
      </c>
      <c r="I63405" s="69">
        <v>179542.4841332424</v>
      </c>
      <c r="J63405" s="69">
        <v>163176.16294786095</v>
      </c>
      <c r="K63405" s="70">
        <v>128049082.00810862</v>
      </c>
    </row>
    <row r="63406" spans="2:11" x14ac:dyDescent="0.35">
      <c r="B63406" s="66">
        <v>44075</v>
      </c>
      <c r="C63406" s="67" t="s">
        <v>38</v>
      </c>
      <c r="D63406" s="68" t="s">
        <v>2167</v>
      </c>
      <c r="E63406" s="68" t="s">
        <v>1995</v>
      </c>
      <c r="F63406" s="68" t="s">
        <v>15</v>
      </c>
      <c r="G63406" s="69">
        <v>111490.65624528284</v>
      </c>
      <c r="H63406" s="69">
        <v>28159.154309274771</v>
      </c>
      <c r="I63406" s="69">
        <v>139649.81055455763</v>
      </c>
      <c r="J63406" s="69">
        <v>126919.93403509608</v>
      </c>
      <c r="K63406" s="70">
        <v>99597764.453602746</v>
      </c>
    </row>
    <row r="63407" spans="2:11" x14ac:dyDescent="0.35">
      <c r="B63407" s="66">
        <v>44075</v>
      </c>
      <c r="C63407" s="67" t="s">
        <v>33</v>
      </c>
      <c r="D63407" s="68" t="s">
        <v>2168</v>
      </c>
      <c r="E63407" s="68" t="s">
        <v>1995</v>
      </c>
      <c r="F63407" s="68" t="s">
        <v>15</v>
      </c>
      <c r="G63407" s="69">
        <v>128674.96830799479</v>
      </c>
      <c r="H63407" s="69">
        <v>42351.463584920442</v>
      </c>
      <c r="I63407" s="69">
        <v>171026.43189291525</v>
      </c>
      <c r="J63407" s="69">
        <v>149412.52879909094</v>
      </c>
      <c r="K63407" s="70">
        <v>117248357.89493901</v>
      </c>
    </row>
    <row r="63408" spans="2:11" x14ac:dyDescent="0.35">
      <c r="B63408" s="66">
        <v>44075</v>
      </c>
      <c r="C63408" s="67" t="s">
        <v>38</v>
      </c>
      <c r="D63408" s="68" t="s">
        <v>1987</v>
      </c>
      <c r="E63408" s="68" t="s">
        <v>1995</v>
      </c>
      <c r="F63408" s="68" t="s">
        <v>15</v>
      </c>
      <c r="G63408" s="69">
        <v>148999.23848720183</v>
      </c>
      <c r="H63408" s="69">
        <v>0</v>
      </c>
      <c r="I63408" s="69">
        <v>148999.23848720183</v>
      </c>
      <c r="J63408" s="69">
        <v>135417.10830096091</v>
      </c>
      <c r="K63408" s="70">
        <v>106265744.29055096</v>
      </c>
    </row>
    <row r="63409" spans="2:11" x14ac:dyDescent="0.35">
      <c r="B63409" s="66">
        <v>44075</v>
      </c>
      <c r="C63409" s="67" t="s">
        <v>38</v>
      </c>
      <c r="D63409" s="68" t="s">
        <v>2000</v>
      </c>
      <c r="E63409" s="68" t="s">
        <v>1995</v>
      </c>
      <c r="F63409" s="68" t="s">
        <v>15</v>
      </c>
      <c r="G63409" s="69">
        <v>494697.28710773599</v>
      </c>
      <c r="H63409" s="69">
        <v>78536.043967103702</v>
      </c>
      <c r="I63409" s="69">
        <v>573233.33107483969</v>
      </c>
      <c r="J63409" s="69">
        <v>520979.84435369942</v>
      </c>
      <c r="K63409" s="70">
        <v>408828039.64163822</v>
      </c>
    </row>
    <row r="63410" spans="2:11" x14ac:dyDescent="0.35">
      <c r="B63410" s="66">
        <v>44075</v>
      </c>
      <c r="C63410" s="67" t="s">
        <v>38</v>
      </c>
      <c r="D63410" s="68" t="s">
        <v>2001</v>
      </c>
      <c r="E63410" s="68" t="s">
        <v>1995</v>
      </c>
      <c r="F63410" s="68" t="s">
        <v>15</v>
      </c>
      <c r="G63410" s="69">
        <v>1501477.4787322448</v>
      </c>
      <c r="H63410" s="69">
        <v>0</v>
      </c>
      <c r="I63410" s="69">
        <v>1501477.4787322448</v>
      </c>
      <c r="J63410" s="69">
        <v>1364609.245076126</v>
      </c>
      <c r="K63410" s="70">
        <v>1070848572.3347292</v>
      </c>
    </row>
    <row r="63411" spans="2:11" x14ac:dyDescent="0.35">
      <c r="B63411" s="66">
        <v>44075</v>
      </c>
      <c r="C63411" s="67" t="s">
        <v>38</v>
      </c>
      <c r="D63411" s="68" t="s">
        <v>2007</v>
      </c>
      <c r="E63411" s="68" t="s">
        <v>1995</v>
      </c>
      <c r="F63411" s="68" t="s">
        <v>15</v>
      </c>
      <c r="G63411" s="69">
        <v>263078.64945729362</v>
      </c>
      <c r="H63411" s="69">
        <v>41718.711309085556</v>
      </c>
      <c r="I63411" s="69">
        <v>304797.36076637922</v>
      </c>
      <c r="J63411" s="69">
        <v>277013.34336881927</v>
      </c>
      <c r="K63411" s="70">
        <v>217380429.1115014</v>
      </c>
    </row>
    <row r="63412" spans="2:11" x14ac:dyDescent="0.35">
      <c r="B63412" s="66">
        <v>44075</v>
      </c>
      <c r="C63412" s="67" t="s">
        <v>65</v>
      </c>
      <c r="D63412" s="68" t="s">
        <v>2008</v>
      </c>
      <c r="E63412" s="68" t="s">
        <v>1995</v>
      </c>
      <c r="F63412" s="68" t="s">
        <v>15</v>
      </c>
      <c r="G63412" s="69">
        <v>479423.22340440954</v>
      </c>
      <c r="H63412" s="69">
        <v>76028.361866557578</v>
      </c>
      <c r="I63412" s="69">
        <v>555451.5852709671</v>
      </c>
      <c r="J63412" s="69">
        <v>487401.63795259368</v>
      </c>
      <c r="K63412" s="70">
        <v>382478244.25814068</v>
      </c>
    </row>
    <row r="63413" spans="2:11" x14ac:dyDescent="0.35">
      <c r="B63413" s="66">
        <v>44075</v>
      </c>
      <c r="C63413" s="67" t="s">
        <v>38</v>
      </c>
      <c r="D63413" s="68" t="s">
        <v>2009</v>
      </c>
      <c r="E63413" s="68" t="s">
        <v>1995</v>
      </c>
      <c r="F63413" s="68" t="s">
        <v>15</v>
      </c>
      <c r="G63413" s="69">
        <v>140202.22653053346</v>
      </c>
      <c r="H63413" s="69">
        <v>22227.182254840671</v>
      </c>
      <c r="I63413" s="69">
        <v>162429.40878537414</v>
      </c>
      <c r="J63413" s="69">
        <v>147623.04199722045</v>
      </c>
      <c r="K63413" s="70">
        <v>115844095.54371336</v>
      </c>
    </row>
    <row r="63414" spans="2:11" x14ac:dyDescent="0.35">
      <c r="B63414" s="66">
        <v>44075</v>
      </c>
      <c r="C63414" s="67" t="s">
        <v>38</v>
      </c>
      <c r="D63414" s="68" t="s">
        <v>2136</v>
      </c>
      <c r="E63414" s="68" t="s">
        <v>1995</v>
      </c>
      <c r="F63414" s="68" t="s">
        <v>15</v>
      </c>
      <c r="G63414" s="69">
        <v>399519.35283700796</v>
      </c>
      <c r="H63414" s="69">
        <v>63375.965813802119</v>
      </c>
      <c r="I63414" s="69">
        <v>462895.31865081005</v>
      </c>
      <c r="J63414" s="69">
        <v>420699.77091278048</v>
      </c>
      <c r="K63414" s="70">
        <v>330135348.77404904</v>
      </c>
    </row>
    <row r="63415" spans="2:11" x14ac:dyDescent="0.35">
      <c r="B63415" s="66">
        <v>44075</v>
      </c>
      <c r="C63415" s="67" t="s">
        <v>38</v>
      </c>
      <c r="D63415" s="68" t="s">
        <v>2137</v>
      </c>
      <c r="E63415" s="68" t="s">
        <v>1995</v>
      </c>
      <c r="F63415" s="68" t="s">
        <v>15</v>
      </c>
      <c r="G63415" s="69">
        <v>316993.81461903534</v>
      </c>
      <c r="H63415" s="69">
        <v>50267.627560947352</v>
      </c>
      <c r="I63415" s="69">
        <v>367261.44217998273</v>
      </c>
      <c r="J63415" s="69">
        <v>333783.46758950473</v>
      </c>
      <c r="K63415" s="70">
        <v>261929597.08199605</v>
      </c>
    </row>
    <row r="63416" spans="2:11" x14ac:dyDescent="0.35">
      <c r="B63416" s="66">
        <v>44075</v>
      </c>
      <c r="C63416" s="67" t="s">
        <v>38</v>
      </c>
      <c r="D63416" s="68" t="s">
        <v>2138</v>
      </c>
      <c r="E63416" s="68" t="s">
        <v>1995</v>
      </c>
      <c r="F63416" s="68" t="s">
        <v>15</v>
      </c>
      <c r="G63416" s="69">
        <v>2733487.4751453032</v>
      </c>
      <c r="H63416" s="69">
        <v>433601.0322944303</v>
      </c>
      <c r="I63416" s="69">
        <v>3167088.5074397335</v>
      </c>
      <c r="J63416" s="69">
        <v>2878390.3311528214</v>
      </c>
      <c r="K63416" s="70">
        <v>2258756627.8470707</v>
      </c>
    </row>
    <row r="63417" spans="2:11" x14ac:dyDescent="0.35">
      <c r="B63417" s="66">
        <v>44075</v>
      </c>
      <c r="C63417" s="67" t="s">
        <v>38</v>
      </c>
      <c r="D63417" s="68" t="s">
        <v>2150</v>
      </c>
      <c r="E63417" s="68" t="s">
        <v>1995</v>
      </c>
      <c r="F63417" s="68" t="s">
        <v>15</v>
      </c>
      <c r="G63417" s="69">
        <v>32143.925107000356</v>
      </c>
      <c r="H63417" s="69">
        <v>5129.3497511170781</v>
      </c>
      <c r="I63417" s="69">
        <v>37273.274858117431</v>
      </c>
      <c r="J63417" s="69">
        <v>33875.603321467432</v>
      </c>
      <c r="K63417" s="70">
        <v>26583171.398452118</v>
      </c>
    </row>
    <row r="63418" spans="2:11" x14ac:dyDescent="0.35">
      <c r="B63418" s="66">
        <v>44075</v>
      </c>
      <c r="C63418" s="67" t="s">
        <v>38</v>
      </c>
      <c r="D63418" s="68" t="s">
        <v>2151</v>
      </c>
      <c r="E63418" s="68" t="s">
        <v>1995</v>
      </c>
      <c r="F63418" s="68" t="s">
        <v>15</v>
      </c>
      <c r="G63418" s="69">
        <v>16071.962553500178</v>
      </c>
      <c r="H63418" s="69">
        <v>2507.682100546127</v>
      </c>
      <c r="I63418" s="69">
        <v>18579.644654046304</v>
      </c>
      <c r="J63418" s="69">
        <v>16886.004102138199</v>
      </c>
      <c r="K63418" s="70">
        <v>13250938.648158088</v>
      </c>
    </row>
    <row r="63419" spans="2:11" x14ac:dyDescent="0.35">
      <c r="B63419" s="66">
        <v>44075</v>
      </c>
      <c r="C63419" s="67" t="s">
        <v>56</v>
      </c>
      <c r="D63419" s="68" t="s">
        <v>2152</v>
      </c>
      <c r="E63419" s="68" t="s">
        <v>1995</v>
      </c>
      <c r="F63419" s="68" t="s">
        <v>15</v>
      </c>
      <c r="G63419" s="69">
        <v>368515.28323025577</v>
      </c>
      <c r="H63419" s="69">
        <v>58474.587162734679</v>
      </c>
      <c r="I63419" s="69">
        <v>426989.87039299047</v>
      </c>
      <c r="J63419" s="69">
        <v>383094.96274812258</v>
      </c>
      <c r="K63419" s="70">
        <v>300625761.8491863</v>
      </c>
    </row>
    <row r="63420" spans="2:11" x14ac:dyDescent="0.35">
      <c r="B63420" s="66">
        <v>44075</v>
      </c>
      <c r="C63420" s="67" t="s">
        <v>56</v>
      </c>
      <c r="D63420" s="68" t="s">
        <v>2153</v>
      </c>
      <c r="E63420" s="68" t="s">
        <v>1995</v>
      </c>
      <c r="F63420" s="68" t="s">
        <v>15</v>
      </c>
      <c r="G63420" s="69">
        <v>275617.05996002426</v>
      </c>
      <c r="H63420" s="69">
        <v>43770.451209532388</v>
      </c>
      <c r="I63420" s="69">
        <v>319387.5111695567</v>
      </c>
      <c r="J63420" s="69">
        <v>286554.21399365709</v>
      </c>
      <c r="K63420" s="70">
        <v>224867427.84341162</v>
      </c>
    </row>
    <row r="63421" spans="2:11" x14ac:dyDescent="0.35">
      <c r="B63421" s="66">
        <v>44075</v>
      </c>
      <c r="C63421" s="67" t="s">
        <v>38</v>
      </c>
      <c r="D63421" s="68" t="s">
        <v>2169</v>
      </c>
      <c r="E63421" s="68" t="s">
        <v>1995</v>
      </c>
      <c r="F63421" s="68" t="s">
        <v>15</v>
      </c>
      <c r="G63421" s="69">
        <v>44910.306709780627</v>
      </c>
      <c r="H63421" s="69">
        <v>7181.0896515639079</v>
      </c>
      <c r="I63421" s="69">
        <v>52091.396361344538</v>
      </c>
      <c r="J63421" s="69">
        <v>47342.968556301566</v>
      </c>
      <c r="K63421" s="70">
        <v>37151404.676124208</v>
      </c>
    </row>
    <row r="63422" spans="2:11" x14ac:dyDescent="0.35">
      <c r="B63422" s="66">
        <v>44075</v>
      </c>
      <c r="C63422" s="67" t="s">
        <v>65</v>
      </c>
      <c r="D63422" s="68" t="s">
        <v>2170</v>
      </c>
      <c r="E63422" s="68" t="s">
        <v>1995</v>
      </c>
      <c r="F63422" s="68" t="s">
        <v>15</v>
      </c>
      <c r="G63422" s="69">
        <v>505981.85656019347</v>
      </c>
      <c r="H63422" s="69">
        <v>80245.82721747605</v>
      </c>
      <c r="I63422" s="69">
        <v>586227.68377766944</v>
      </c>
      <c r="J63422" s="69">
        <v>514407.26944186102</v>
      </c>
      <c r="K63422" s="70">
        <v>403670348.90613937</v>
      </c>
    </row>
    <row r="63423" spans="2:11" x14ac:dyDescent="0.35">
      <c r="B63423" s="66">
        <v>44075</v>
      </c>
      <c r="C63423" s="67" t="s">
        <v>38</v>
      </c>
      <c r="D63423" s="68" t="s">
        <v>2171</v>
      </c>
      <c r="E63423" s="68" t="s">
        <v>1995</v>
      </c>
      <c r="F63423" s="68" t="s">
        <v>15</v>
      </c>
      <c r="G63423" s="69">
        <v>15046.092603276758</v>
      </c>
      <c r="H63423" s="69">
        <v>2393.6965505213025</v>
      </c>
      <c r="I63423" s="69">
        <v>17439.789153798061</v>
      </c>
      <c r="J63423" s="69">
        <v>15850.052930227877</v>
      </c>
      <c r="K63423" s="70">
        <v>12437997.626798695</v>
      </c>
    </row>
    <row r="63424" spans="2:11" x14ac:dyDescent="0.35">
      <c r="B63424" s="66">
        <v>44075</v>
      </c>
      <c r="C63424" s="67" t="s">
        <v>56</v>
      </c>
      <c r="D63424" s="68" t="s">
        <v>2174</v>
      </c>
      <c r="E63424" s="68" t="s">
        <v>1995</v>
      </c>
      <c r="F63424" s="68" t="s">
        <v>15</v>
      </c>
      <c r="G63424" s="69">
        <v>1028491.6178739866</v>
      </c>
      <c r="H63424" s="69">
        <v>163113.32208552308</v>
      </c>
      <c r="I63424" s="69">
        <v>1191604.9399595095</v>
      </c>
      <c r="J63424" s="69">
        <v>1069106.9782618457</v>
      </c>
      <c r="K63424" s="70">
        <v>838959347.13598335</v>
      </c>
    </row>
    <row r="63425" spans="2:11" x14ac:dyDescent="0.35">
      <c r="B63425" s="66">
        <v>44075</v>
      </c>
      <c r="C63425" s="67" t="s">
        <v>65</v>
      </c>
      <c r="D63425" s="68" t="s">
        <v>2177</v>
      </c>
      <c r="E63425" s="68" t="s">
        <v>1995</v>
      </c>
      <c r="F63425" s="68" t="s">
        <v>15</v>
      </c>
      <c r="G63425" s="69">
        <v>767578.69386716455</v>
      </c>
      <c r="H63425" s="69">
        <v>121736.56742651199</v>
      </c>
      <c r="I63425" s="69">
        <v>889315.26129367645</v>
      </c>
      <c r="J63425" s="69">
        <v>780362.72918246174</v>
      </c>
      <c r="K63425" s="70">
        <v>612373335.05069029</v>
      </c>
    </row>
    <row r="63426" spans="2:11" x14ac:dyDescent="0.35">
      <c r="B63426" s="66">
        <v>44075</v>
      </c>
      <c r="C63426" s="67" t="s">
        <v>65</v>
      </c>
      <c r="D63426" s="68" t="s">
        <v>2178</v>
      </c>
      <c r="E63426" s="68" t="s">
        <v>1995</v>
      </c>
      <c r="F63426" s="68" t="s">
        <v>15</v>
      </c>
      <c r="G63426" s="69">
        <v>427445.81259308982</v>
      </c>
      <c r="H63426" s="69">
        <v>67251.474514646136</v>
      </c>
      <c r="I63426" s="69">
        <v>494697.28710773599</v>
      </c>
      <c r="J63426" s="69">
        <v>434090.52097563242</v>
      </c>
      <c r="K63426" s="70">
        <v>340643459.89746171</v>
      </c>
    </row>
    <row r="63427" spans="2:11" x14ac:dyDescent="0.35">
      <c r="B63427" s="66">
        <v>44075</v>
      </c>
      <c r="C63427" s="67" t="s">
        <v>65</v>
      </c>
      <c r="D63427" s="68" t="s">
        <v>2179</v>
      </c>
      <c r="E63427" s="68" t="s">
        <v>1995</v>
      </c>
      <c r="F63427" s="68" t="s">
        <v>15</v>
      </c>
      <c r="G63427" s="69">
        <v>2206760.2484805915</v>
      </c>
      <c r="H63427" s="69">
        <v>349935.63857620949</v>
      </c>
      <c r="I63427" s="69">
        <v>2556695.887056801</v>
      </c>
      <c r="J63427" s="69">
        <v>2243467.8307565516</v>
      </c>
      <c r="K63427" s="70">
        <v>1760514471.313379</v>
      </c>
    </row>
    <row r="63428" spans="2:11" x14ac:dyDescent="0.35">
      <c r="B63428" s="66">
        <v>44075</v>
      </c>
      <c r="C63428" s="67" t="s">
        <v>33</v>
      </c>
      <c r="D63428" s="68" t="s">
        <v>2180</v>
      </c>
      <c r="E63428" s="68" t="s">
        <v>1995</v>
      </c>
      <c r="F63428" s="68" t="s">
        <v>15</v>
      </c>
      <c r="G63428" s="69">
        <v>384131.30358365667</v>
      </c>
      <c r="H63428" s="69">
        <v>60982.269263280803</v>
      </c>
      <c r="I63428" s="69">
        <v>445113.57284693746</v>
      </c>
      <c r="J63428" s="69">
        <v>388861.20575502864</v>
      </c>
      <c r="K63428" s="70">
        <v>305150700.4819566</v>
      </c>
    </row>
    <row r="63429" spans="2:11" x14ac:dyDescent="0.35">
      <c r="B63429" s="66">
        <v>44075</v>
      </c>
      <c r="C63429" s="67" t="s">
        <v>33</v>
      </c>
      <c r="D63429" s="68" t="s">
        <v>2181</v>
      </c>
      <c r="E63429" s="68" t="s">
        <v>1995</v>
      </c>
      <c r="F63429" s="68" t="s">
        <v>15</v>
      </c>
      <c r="G63429" s="69">
        <v>258405.24190627586</v>
      </c>
      <c r="H63429" s="69">
        <v>41034.798008936617</v>
      </c>
      <c r="I63429" s="69">
        <v>299440.03991521249</v>
      </c>
      <c r="J63429" s="69">
        <v>261597.53841701927</v>
      </c>
      <c r="K63429" s="70">
        <v>205283198.50604352</v>
      </c>
    </row>
    <row r="63430" spans="2:11" x14ac:dyDescent="0.35">
      <c r="B63430" s="66">
        <v>44075</v>
      </c>
      <c r="C63430" s="67" t="s">
        <v>65</v>
      </c>
      <c r="D63430" s="68" t="s">
        <v>2182</v>
      </c>
      <c r="E63430" s="68" t="s">
        <v>1995</v>
      </c>
      <c r="F63430" s="68" t="s">
        <v>15</v>
      </c>
      <c r="G63430" s="69">
        <v>444885.6017468879</v>
      </c>
      <c r="H63430" s="69">
        <v>70557.055465366022</v>
      </c>
      <c r="I63430" s="69">
        <v>515442.65721225395</v>
      </c>
      <c r="J63430" s="69">
        <v>452294.31701654603</v>
      </c>
      <c r="K63430" s="70">
        <v>354928508.21574235</v>
      </c>
    </row>
    <row r="63431" spans="2:11" x14ac:dyDescent="0.35">
      <c r="B63431" s="66">
        <v>44075</v>
      </c>
      <c r="C63431" s="67" t="s">
        <v>38</v>
      </c>
      <c r="D63431" s="68" t="s">
        <v>2185</v>
      </c>
      <c r="E63431" s="68" t="s">
        <v>1995</v>
      </c>
      <c r="F63431" s="68" t="s">
        <v>15</v>
      </c>
      <c r="G63431" s="69">
        <v>172118.18053748415</v>
      </c>
      <c r="H63431" s="69">
        <v>27356.532005957743</v>
      </c>
      <c r="I63431" s="69">
        <v>199474.71254344188</v>
      </c>
      <c r="J63431" s="69">
        <v>181291.45508430578</v>
      </c>
      <c r="K63431" s="70">
        <v>142264678.73789355</v>
      </c>
    </row>
    <row r="63432" spans="2:11" x14ac:dyDescent="0.35">
      <c r="B63432" s="66">
        <v>44075</v>
      </c>
      <c r="C63432" s="67" t="s">
        <v>38</v>
      </c>
      <c r="D63432" s="68" t="s">
        <v>2186</v>
      </c>
      <c r="E63432" s="68" t="s">
        <v>1995</v>
      </c>
      <c r="F63432" s="68" t="s">
        <v>15</v>
      </c>
      <c r="G63432" s="69">
        <v>2419457.2848269129</v>
      </c>
      <c r="H63432" s="69">
        <v>383789.34693358216</v>
      </c>
      <c r="I63432" s="69">
        <v>2803246.6317604948</v>
      </c>
      <c r="J63432" s="69">
        <v>2547714.7170790466</v>
      </c>
      <c r="K63432" s="70">
        <v>1999265853.8291521</v>
      </c>
    </row>
    <row r="63433" spans="2:11" x14ac:dyDescent="0.35">
      <c r="B63433" s="66">
        <v>44075</v>
      </c>
      <c r="C63433" s="67" t="s">
        <v>38</v>
      </c>
      <c r="D63433" s="68" t="s">
        <v>2187</v>
      </c>
      <c r="E63433" s="68" t="s">
        <v>1995</v>
      </c>
      <c r="F63433" s="68" t="s">
        <v>15</v>
      </c>
      <c r="G63433" s="69">
        <v>67593.43116472059</v>
      </c>
      <c r="H63433" s="69">
        <v>10714.641702333451</v>
      </c>
      <c r="I63433" s="69">
        <v>78308.072867054041</v>
      </c>
      <c r="J63433" s="69">
        <v>71169.845510238898</v>
      </c>
      <c r="K63433" s="70">
        <v>55849048.16739022</v>
      </c>
    </row>
    <row r="63434" spans="2:11" x14ac:dyDescent="0.35">
      <c r="B63434" s="66">
        <v>44075</v>
      </c>
      <c r="C63434" s="67" t="s">
        <v>38</v>
      </c>
      <c r="D63434" s="68" t="s">
        <v>2188</v>
      </c>
      <c r="E63434" s="68" t="s">
        <v>1995</v>
      </c>
      <c r="F63434" s="68" t="s">
        <v>15</v>
      </c>
      <c r="G63434" s="69">
        <v>44568.350059706157</v>
      </c>
      <c r="H63434" s="69">
        <v>7067.1041015390838</v>
      </c>
      <c r="I63434" s="69">
        <v>51635.454161245245</v>
      </c>
      <c r="J63434" s="69">
        <v>46928.588087537442</v>
      </c>
      <c r="K63434" s="70">
        <v>36826228.26758045</v>
      </c>
    </row>
    <row r="63435" spans="2:11" x14ac:dyDescent="0.35">
      <c r="B63435" s="66">
        <v>44075</v>
      </c>
      <c r="C63435" s="67" t="s">
        <v>38</v>
      </c>
      <c r="D63435" s="68" t="s">
        <v>2234</v>
      </c>
      <c r="E63435" s="68" t="s">
        <v>1995</v>
      </c>
      <c r="F63435" s="68" t="s">
        <v>15</v>
      </c>
      <c r="G63435" s="69">
        <v>77138.345155932242</v>
      </c>
      <c r="H63435" s="69">
        <v>19516.760065023089</v>
      </c>
      <c r="I63435" s="69">
        <v>96655.105220955331</v>
      </c>
      <c r="J63435" s="69">
        <v>87844.441249752621</v>
      </c>
      <c r="K63435" s="70">
        <v>68934088.523335427</v>
      </c>
    </row>
    <row r="63436" spans="2:11" x14ac:dyDescent="0.35">
      <c r="B63436" s="66">
        <v>44075</v>
      </c>
      <c r="C63436" s="67" t="s">
        <v>38</v>
      </c>
      <c r="D63436" s="68" t="s">
        <v>2235</v>
      </c>
      <c r="E63436" s="68" t="s">
        <v>1995</v>
      </c>
      <c r="F63436" s="68" t="s">
        <v>15</v>
      </c>
      <c r="G63436" s="69">
        <v>250165.83731177129</v>
      </c>
      <c r="H63436" s="69">
        <v>63294.417496380047</v>
      </c>
      <c r="I63436" s="69">
        <v>313460.25480815116</v>
      </c>
      <c r="J63436" s="69">
        <v>284886.5652226017</v>
      </c>
      <c r="K63436" s="70">
        <v>223558775.33934566</v>
      </c>
    </row>
    <row r="63437" spans="2:11" x14ac:dyDescent="0.35">
      <c r="B63437" s="66">
        <v>44075</v>
      </c>
      <c r="C63437" s="67" t="s">
        <v>40</v>
      </c>
      <c r="D63437" s="68" t="s">
        <v>75</v>
      </c>
      <c r="E63437" s="68" t="s">
        <v>1995</v>
      </c>
      <c r="F63437" s="68" t="s">
        <v>15</v>
      </c>
      <c r="G63437" s="69">
        <v>143272.77446328808</v>
      </c>
      <c r="H63437" s="69">
        <v>93527.116759033146</v>
      </c>
      <c r="I63437" s="69">
        <v>236799.89122232122</v>
      </c>
      <c r="J63437" s="69">
        <v>208820.87837655196</v>
      </c>
      <c r="K63437" s="70">
        <v>163867818.05126947</v>
      </c>
    </row>
    <row r="63438" spans="2:11" x14ac:dyDescent="0.35">
      <c r="B63438" s="66">
        <v>44075</v>
      </c>
      <c r="C63438" s="67" t="s">
        <v>40</v>
      </c>
      <c r="D63438" s="68" t="s">
        <v>86</v>
      </c>
      <c r="E63438" s="68" t="s">
        <v>1995</v>
      </c>
      <c r="F63438" s="68" t="s">
        <v>15</v>
      </c>
      <c r="G63438" s="69">
        <v>83526.241687572081</v>
      </c>
      <c r="H63438" s="69">
        <v>54525.143370255289</v>
      </c>
      <c r="I63438" s="69">
        <v>138051.38505782737</v>
      </c>
      <c r="J63438" s="69">
        <v>121739.96930517901</v>
      </c>
      <c r="K63438" s="70">
        <v>95532895.440153763</v>
      </c>
    </row>
    <row r="63439" spans="2:11" x14ac:dyDescent="0.35">
      <c r="B63439" s="66">
        <v>44075</v>
      </c>
      <c r="C63439" s="67" t="s">
        <v>35</v>
      </c>
      <c r="D63439" s="68" t="s">
        <v>169</v>
      </c>
      <c r="E63439" s="68" t="s">
        <v>1995</v>
      </c>
      <c r="F63439" s="68" t="s">
        <v>15</v>
      </c>
      <c r="G63439" s="69">
        <v>180930.90103247631</v>
      </c>
      <c r="H63439" s="69">
        <v>85936.014085848816</v>
      </c>
      <c r="I63439" s="69">
        <v>266866.91511832515</v>
      </c>
      <c r="J63439" s="69">
        <v>236775.34975562608</v>
      </c>
      <c r="K63439" s="70">
        <v>185804504.96341449</v>
      </c>
    </row>
    <row r="63440" spans="2:11" x14ac:dyDescent="0.35">
      <c r="B63440" s="66">
        <v>44075</v>
      </c>
      <c r="C63440" s="67" t="s">
        <v>35</v>
      </c>
      <c r="D63440" s="68" t="s">
        <v>171</v>
      </c>
      <c r="E63440" s="68" t="s">
        <v>1995</v>
      </c>
      <c r="F63440" s="68" t="s">
        <v>15</v>
      </c>
      <c r="G63440" s="69">
        <v>180930.90103247631</v>
      </c>
      <c r="H63440" s="69">
        <v>85936.014085848816</v>
      </c>
      <c r="I63440" s="69">
        <v>266866.91511832515</v>
      </c>
      <c r="J63440" s="69">
        <v>236775.34975562608</v>
      </c>
      <c r="K63440" s="70">
        <v>185804504.96341449</v>
      </c>
    </row>
    <row r="63441" spans="2:11" x14ac:dyDescent="0.35">
      <c r="B63441" s="66">
        <v>44075</v>
      </c>
      <c r="C63441" s="67" t="s">
        <v>35</v>
      </c>
      <c r="D63441" s="68" t="s">
        <v>328</v>
      </c>
      <c r="E63441" s="68" t="s">
        <v>1995</v>
      </c>
      <c r="F63441" s="68" t="s">
        <v>15</v>
      </c>
      <c r="G63441" s="69">
        <v>62521.258121100989</v>
      </c>
      <c r="H63441" s="69">
        <v>29695.465175341298</v>
      </c>
      <c r="I63441" s="69">
        <v>92216.723296442287</v>
      </c>
      <c r="J63441" s="69">
        <v>81818.485825235126</v>
      </c>
      <c r="K63441" s="70">
        <v>64205346.001195103</v>
      </c>
    </row>
    <row r="63442" spans="2:11" x14ac:dyDescent="0.35">
      <c r="B63442" s="66">
        <v>44075</v>
      </c>
      <c r="C63442" s="67" t="s">
        <v>38</v>
      </c>
      <c r="D63442" s="68" t="s">
        <v>2246</v>
      </c>
      <c r="E63442" s="68" t="s">
        <v>1995</v>
      </c>
      <c r="F63442" s="68" t="s">
        <v>15</v>
      </c>
      <c r="G63442" s="69">
        <v>22911.095554989613</v>
      </c>
      <c r="H63442" s="69">
        <v>3647.5376007943664</v>
      </c>
      <c r="I63442" s="69">
        <v>26558.63315578398</v>
      </c>
      <c r="J63442" s="69">
        <v>24137.662305510432</v>
      </c>
      <c r="K63442" s="70">
        <v>18941525.797673833</v>
      </c>
    </row>
    <row r="63443" spans="2:11" x14ac:dyDescent="0.35">
      <c r="B63443" s="66">
        <v>44075</v>
      </c>
      <c r="C63443" s="67" t="s">
        <v>65</v>
      </c>
      <c r="D63443" s="68" t="s">
        <v>2247</v>
      </c>
      <c r="E63443" s="68" t="s">
        <v>1995</v>
      </c>
      <c r="F63443" s="68" t="s">
        <v>15</v>
      </c>
      <c r="G63443" s="69">
        <v>312604.03622047108</v>
      </c>
      <c r="H63443" s="69">
        <v>0</v>
      </c>
      <c r="I63443" s="69">
        <v>312604.03622047108</v>
      </c>
      <c r="J63443" s="69">
        <v>274306.03012883943</v>
      </c>
      <c r="K63443" s="70">
        <v>215255921.65388587</v>
      </c>
    </row>
    <row r="63444" spans="2:11" x14ac:dyDescent="0.35">
      <c r="B63444" s="66">
        <v>44075</v>
      </c>
      <c r="C63444" s="67" t="s">
        <v>65</v>
      </c>
      <c r="D63444" s="68" t="s">
        <v>2255</v>
      </c>
      <c r="E63444" s="68" t="s">
        <v>1995</v>
      </c>
      <c r="F63444" s="68" t="s">
        <v>15</v>
      </c>
      <c r="G63444" s="69">
        <v>2764149.5881019807</v>
      </c>
      <c r="H63444" s="69">
        <v>438502.41094549774</v>
      </c>
      <c r="I63444" s="69">
        <v>3202651.9990474787</v>
      </c>
      <c r="J63444" s="69">
        <v>2810286.0294590653</v>
      </c>
      <c r="K63444" s="70">
        <v>2205313201.0919309</v>
      </c>
    </row>
    <row r="63445" spans="2:11" x14ac:dyDescent="0.35">
      <c r="B63445" s="66">
        <v>44075</v>
      </c>
      <c r="C63445" s="67" t="s">
        <v>38</v>
      </c>
      <c r="D63445" s="68" t="s">
        <v>2256</v>
      </c>
      <c r="E63445" s="68" t="s">
        <v>1995</v>
      </c>
      <c r="F63445" s="68" t="s">
        <v>15</v>
      </c>
      <c r="G63445" s="69">
        <v>25988.705405659861</v>
      </c>
      <c r="H63445" s="69">
        <v>4103.4798008936623</v>
      </c>
      <c r="I63445" s="69">
        <v>30092.185206553524</v>
      </c>
      <c r="J63445" s="69">
        <v>27349.110938432423</v>
      </c>
      <c r="K63445" s="70">
        <v>21461642.963887949</v>
      </c>
    </row>
    <row r="63446" spans="2:11" x14ac:dyDescent="0.35">
      <c r="B63446" s="66">
        <v>44075</v>
      </c>
      <c r="C63446" s="67" t="s">
        <v>40</v>
      </c>
      <c r="D63446" s="68" t="s">
        <v>70</v>
      </c>
      <c r="E63446" s="68" t="s">
        <v>1995</v>
      </c>
      <c r="F63446" s="68" t="s">
        <v>15</v>
      </c>
      <c r="G63446" s="69">
        <v>323965.98406327656</v>
      </c>
      <c r="H63446" s="69">
        <v>211481.94386603287</v>
      </c>
      <c r="I63446" s="69">
        <v>535447.92792930943</v>
      </c>
      <c r="J63446" s="69">
        <v>472182.25505909103</v>
      </c>
      <c r="K63446" s="70">
        <v>370535151.755925</v>
      </c>
    </row>
    <row r="63447" spans="2:11" x14ac:dyDescent="0.35">
      <c r="B63447" s="66">
        <v>44075</v>
      </c>
      <c r="C63447" s="67" t="s">
        <v>40</v>
      </c>
      <c r="D63447" s="68" t="s">
        <v>72</v>
      </c>
      <c r="E63447" s="68" t="s">
        <v>1995</v>
      </c>
      <c r="F63447" s="68" t="s">
        <v>15</v>
      </c>
      <c r="G63447" s="69">
        <v>282370.19031237595</v>
      </c>
      <c r="H63447" s="69">
        <v>184328.59655129004</v>
      </c>
      <c r="I63447" s="69">
        <v>466698.78686366597</v>
      </c>
      <c r="J63447" s="69">
        <v>411556.14602307515</v>
      </c>
      <c r="K63447" s="70">
        <v>322960080.32673687</v>
      </c>
    </row>
    <row r="63448" spans="2:11" x14ac:dyDescent="0.35">
      <c r="B63448" s="66">
        <v>44075</v>
      </c>
      <c r="C63448" s="67" t="s">
        <v>40</v>
      </c>
      <c r="D63448" s="68" t="s">
        <v>73</v>
      </c>
      <c r="E63448" s="68" t="s">
        <v>1995</v>
      </c>
      <c r="F63448" s="68" t="s">
        <v>15</v>
      </c>
      <c r="G63448" s="69">
        <v>148015.58841426691</v>
      </c>
      <c r="H63448" s="69">
        <v>96623.181003068792</v>
      </c>
      <c r="I63448" s="69">
        <v>244638.76941733569</v>
      </c>
      <c r="J63448" s="69">
        <v>215733.55651048271</v>
      </c>
      <c r="K63448" s="70">
        <v>169292397.67905608</v>
      </c>
    </row>
    <row r="63449" spans="2:11" x14ac:dyDescent="0.35">
      <c r="B63449" s="66">
        <v>44075</v>
      </c>
      <c r="C63449" s="67" t="s">
        <v>40</v>
      </c>
      <c r="D63449" s="68" t="s">
        <v>77</v>
      </c>
      <c r="E63449" s="68" t="s">
        <v>1995</v>
      </c>
      <c r="F63449" s="68" t="s">
        <v>15</v>
      </c>
      <c r="G63449" s="69">
        <v>246317.41404708559</v>
      </c>
      <c r="H63449" s="69">
        <v>160793.69581142851</v>
      </c>
      <c r="I63449" s="69">
        <v>407111.10985851404</v>
      </c>
      <c r="J63449" s="69">
        <v>359009.03129086545</v>
      </c>
      <c r="K63449" s="70">
        <v>281724830.75303423</v>
      </c>
    </row>
    <row r="63450" spans="2:11" x14ac:dyDescent="0.35">
      <c r="B63450" s="66">
        <v>44075</v>
      </c>
      <c r="C63450" s="67" t="s">
        <v>40</v>
      </c>
      <c r="D63450" s="68" t="s">
        <v>79</v>
      </c>
      <c r="E63450" s="68" t="s">
        <v>1995</v>
      </c>
      <c r="F63450" s="68" t="s">
        <v>15</v>
      </c>
      <c r="G63450" s="69">
        <v>246317.41404708559</v>
      </c>
      <c r="H63450" s="69">
        <v>160793.69581142851</v>
      </c>
      <c r="I63450" s="69">
        <v>407111.10985851404</v>
      </c>
      <c r="J63450" s="69">
        <v>359009.03129086545</v>
      </c>
      <c r="K63450" s="70">
        <v>281724830.75303423</v>
      </c>
    </row>
    <row r="63451" spans="2:11" x14ac:dyDescent="0.35">
      <c r="B63451" s="66">
        <v>44075</v>
      </c>
      <c r="C63451" s="67" t="s">
        <v>40</v>
      </c>
      <c r="D63451" s="68" t="s">
        <v>81</v>
      </c>
      <c r="E63451" s="68" t="s">
        <v>1995</v>
      </c>
      <c r="F63451" s="68" t="s">
        <v>15</v>
      </c>
      <c r="G63451" s="69">
        <v>412953.77730763226</v>
      </c>
      <c r="H63451" s="69">
        <v>269572.32129606523</v>
      </c>
      <c r="I63451" s="69">
        <v>682526.09860369738</v>
      </c>
      <c r="J63451" s="69">
        <v>601882.45311115438</v>
      </c>
      <c r="K63451" s="70">
        <v>472314670.26404971</v>
      </c>
    </row>
    <row r="63452" spans="2:11" x14ac:dyDescent="0.35">
      <c r="B63452" s="66">
        <v>44075</v>
      </c>
      <c r="C63452" s="67" t="s">
        <v>40</v>
      </c>
      <c r="D63452" s="68" t="s">
        <v>83</v>
      </c>
      <c r="E63452" s="68" t="s">
        <v>1995</v>
      </c>
      <c r="F63452" s="68" t="s">
        <v>15</v>
      </c>
      <c r="G63452" s="69">
        <v>113060.36239467257</v>
      </c>
      <c r="H63452" s="69">
        <v>73804.745579815135</v>
      </c>
      <c r="I63452" s="69">
        <v>186865.10797448774</v>
      </c>
      <c r="J63452" s="69">
        <v>164786.12293164569</v>
      </c>
      <c r="K63452" s="70">
        <v>129312464.44258402</v>
      </c>
    </row>
    <row r="63453" spans="2:11" x14ac:dyDescent="0.35">
      <c r="B63453" s="66">
        <v>44075</v>
      </c>
      <c r="C63453" s="67" t="s">
        <v>40</v>
      </c>
      <c r="D63453" s="68" t="s">
        <v>84</v>
      </c>
      <c r="E63453" s="68" t="s">
        <v>1995</v>
      </c>
      <c r="F63453" s="68" t="s">
        <v>15</v>
      </c>
      <c r="G63453" s="69">
        <v>86291.24310415423</v>
      </c>
      <c r="H63453" s="69">
        <v>56330.110235902408</v>
      </c>
      <c r="I63453" s="69">
        <v>142621.35334005664</v>
      </c>
      <c r="J63453" s="69">
        <v>125769.97449615329</v>
      </c>
      <c r="K63453" s="70">
        <v>98695357.750025913</v>
      </c>
    </row>
    <row r="63454" spans="2:11" x14ac:dyDescent="0.35">
      <c r="B63454" s="66">
        <v>44075</v>
      </c>
      <c r="C63454" s="67" t="s">
        <v>40</v>
      </c>
      <c r="D63454" s="68" t="s">
        <v>87</v>
      </c>
      <c r="E63454" s="68" t="s">
        <v>1995</v>
      </c>
      <c r="F63454" s="68" t="s">
        <v>15</v>
      </c>
      <c r="G63454" s="69">
        <v>86291.24310415423</v>
      </c>
      <c r="H63454" s="69">
        <v>56330.110235902408</v>
      </c>
      <c r="I63454" s="69">
        <v>142621.35334005664</v>
      </c>
      <c r="J63454" s="69">
        <v>125769.97449615329</v>
      </c>
      <c r="K63454" s="70">
        <v>98695357.750025913</v>
      </c>
    </row>
    <row r="63455" spans="2:11" x14ac:dyDescent="0.35">
      <c r="B63455" s="66">
        <v>44075</v>
      </c>
      <c r="C63455" s="67" t="s">
        <v>40</v>
      </c>
      <c r="D63455" s="68" t="s">
        <v>89</v>
      </c>
      <c r="E63455" s="68" t="s">
        <v>1995</v>
      </c>
      <c r="F63455" s="68" t="s">
        <v>15</v>
      </c>
      <c r="G63455" s="69">
        <v>295959.20674021461</v>
      </c>
      <c r="H63455" s="69">
        <v>193199.4051027442</v>
      </c>
      <c r="I63455" s="69">
        <v>489158.61184295884</v>
      </c>
      <c r="J63455" s="69">
        <v>431362.23780863365</v>
      </c>
      <c r="K63455" s="70">
        <v>338502496.72808015</v>
      </c>
    </row>
    <row r="63456" spans="2:11" x14ac:dyDescent="0.35">
      <c r="B63456" s="66">
        <v>44075</v>
      </c>
      <c r="C63456" s="67" t="s">
        <v>40</v>
      </c>
      <c r="D63456" s="68" t="s">
        <v>91</v>
      </c>
      <c r="E63456" s="68" t="s">
        <v>1995</v>
      </c>
      <c r="F63456" s="68" t="s">
        <v>15</v>
      </c>
      <c r="G63456" s="69">
        <v>295959.20674021461</v>
      </c>
      <c r="H63456" s="69">
        <v>193199.4051027442</v>
      </c>
      <c r="I63456" s="69">
        <v>489158.61184295884</v>
      </c>
      <c r="J63456" s="69">
        <v>431362.23780863365</v>
      </c>
      <c r="K63456" s="70">
        <v>338502496.72808015</v>
      </c>
    </row>
    <row r="63457" spans="2:11" x14ac:dyDescent="0.35">
      <c r="B63457" s="66">
        <v>44075</v>
      </c>
      <c r="C63457" s="67" t="s">
        <v>40</v>
      </c>
      <c r="D63457" s="68" t="s">
        <v>93</v>
      </c>
      <c r="E63457" s="68" t="s">
        <v>1995</v>
      </c>
      <c r="F63457" s="68" t="s">
        <v>15</v>
      </c>
      <c r="G63457" s="69">
        <v>307690.01564973278</v>
      </c>
      <c r="H63457" s="69">
        <v>200857.16401821561</v>
      </c>
      <c r="I63457" s="69">
        <v>508547.1796679484</v>
      </c>
      <c r="J63457" s="69">
        <v>448459.95581339608</v>
      </c>
      <c r="K63457" s="70">
        <v>351919573.43457741</v>
      </c>
    </row>
    <row r="63458" spans="2:11" x14ac:dyDescent="0.35">
      <c r="B63458" s="66">
        <v>44075</v>
      </c>
      <c r="C63458" s="67" t="s">
        <v>40</v>
      </c>
      <c r="D63458" s="68" t="s">
        <v>95</v>
      </c>
      <c r="E63458" s="68" t="s">
        <v>1995</v>
      </c>
      <c r="F63458" s="68" t="s">
        <v>15</v>
      </c>
      <c r="G63458" s="69">
        <v>200072.53096527516</v>
      </c>
      <c r="H63458" s="69">
        <v>130605.47386275283</v>
      </c>
      <c r="I63458" s="69">
        <v>330678.00482802803</v>
      </c>
      <c r="J63458" s="69">
        <v>291606.85451144958</v>
      </c>
      <c r="K63458" s="70">
        <v>228832381.84362936</v>
      </c>
    </row>
    <row r="63459" spans="2:11" x14ac:dyDescent="0.35">
      <c r="B63459" s="66">
        <v>44075</v>
      </c>
      <c r="C63459" s="67" t="s">
        <v>40</v>
      </c>
      <c r="D63459" s="68" t="s">
        <v>97</v>
      </c>
      <c r="E63459" s="68" t="s">
        <v>1995</v>
      </c>
      <c r="F63459" s="68" t="s">
        <v>15</v>
      </c>
      <c r="G63459" s="69">
        <v>349476.23664990149</v>
      </c>
      <c r="H63459" s="69">
        <v>228134.78767549864</v>
      </c>
      <c r="I63459" s="69">
        <v>577611.02432540013</v>
      </c>
      <c r="J63459" s="69">
        <v>509363.58474239183</v>
      </c>
      <c r="K63459" s="70">
        <v>399712422.79709285</v>
      </c>
    </row>
    <row r="63460" spans="2:11" x14ac:dyDescent="0.35">
      <c r="B63460" s="66">
        <v>44075</v>
      </c>
      <c r="C63460" s="67" t="s">
        <v>40</v>
      </c>
      <c r="D63460" s="68" t="s">
        <v>99</v>
      </c>
      <c r="E63460" s="68" t="s">
        <v>1995</v>
      </c>
      <c r="F63460" s="68" t="s">
        <v>15</v>
      </c>
      <c r="G63460" s="69">
        <v>349476.23664990149</v>
      </c>
      <c r="H63460" s="69">
        <v>228134.78767549864</v>
      </c>
      <c r="I63460" s="69">
        <v>577611.02432540013</v>
      </c>
      <c r="J63460" s="69">
        <v>509363.58474239183</v>
      </c>
      <c r="K63460" s="70">
        <v>399712422.79709285</v>
      </c>
    </row>
    <row r="63461" spans="2:11" x14ac:dyDescent="0.35">
      <c r="B63461" s="66">
        <v>44075</v>
      </c>
      <c r="C63461" s="67" t="s">
        <v>40</v>
      </c>
      <c r="D63461" s="68" t="s">
        <v>101</v>
      </c>
      <c r="E63461" s="68" t="s">
        <v>1995</v>
      </c>
      <c r="F63461" s="68" t="s">
        <v>15</v>
      </c>
      <c r="G63461" s="69">
        <v>349476.23664990149</v>
      </c>
      <c r="H63461" s="69">
        <v>228134.78767549864</v>
      </c>
      <c r="I63461" s="69">
        <v>577611.02432540013</v>
      </c>
      <c r="J63461" s="69">
        <v>509363.58474239183</v>
      </c>
      <c r="K63461" s="70">
        <v>399712422.79709285</v>
      </c>
    </row>
    <row r="63462" spans="2:11" x14ac:dyDescent="0.35">
      <c r="B63462" s="66">
        <v>44075</v>
      </c>
      <c r="C63462" s="67" t="s">
        <v>40</v>
      </c>
      <c r="D63462" s="68" t="s">
        <v>103</v>
      </c>
      <c r="E63462" s="68" t="s">
        <v>1995</v>
      </c>
      <c r="F63462" s="68" t="s">
        <v>15</v>
      </c>
      <c r="G63462" s="69">
        <v>305173.71010685503</v>
      </c>
      <c r="H63462" s="69">
        <v>199214.51605389171</v>
      </c>
      <c r="I63462" s="69">
        <v>504388.22616074671</v>
      </c>
      <c r="J63462" s="69">
        <v>444792.40208261448</v>
      </c>
      <c r="K63462" s="70">
        <v>349041537.32956094</v>
      </c>
    </row>
    <row r="63463" spans="2:11" x14ac:dyDescent="0.35">
      <c r="B63463" s="66">
        <v>44075</v>
      </c>
      <c r="C63463" s="67" t="s">
        <v>40</v>
      </c>
      <c r="D63463" s="68" t="s">
        <v>105</v>
      </c>
      <c r="E63463" s="68" t="s">
        <v>1995</v>
      </c>
      <c r="F63463" s="68" t="s">
        <v>15</v>
      </c>
      <c r="G63463" s="69">
        <v>305173.71010685503</v>
      </c>
      <c r="H63463" s="69">
        <v>199214.51605389171</v>
      </c>
      <c r="I63463" s="69">
        <v>504388.22616074671</v>
      </c>
      <c r="J63463" s="69">
        <v>444792.40208261448</v>
      </c>
      <c r="K63463" s="70">
        <v>349041537.32956094</v>
      </c>
    </row>
    <row r="63464" spans="2:11" x14ac:dyDescent="0.35">
      <c r="B63464" s="66">
        <v>44075</v>
      </c>
      <c r="C63464" s="67" t="s">
        <v>40</v>
      </c>
      <c r="D63464" s="68" t="s">
        <v>107</v>
      </c>
      <c r="E63464" s="68" t="s">
        <v>1995</v>
      </c>
      <c r="F63464" s="68" t="s">
        <v>15</v>
      </c>
      <c r="G63464" s="69">
        <v>305173.71010685503</v>
      </c>
      <c r="H63464" s="69">
        <v>199214.51605389171</v>
      </c>
      <c r="I63464" s="69">
        <v>504388.22616074671</v>
      </c>
      <c r="J63464" s="69">
        <v>444792.40208261448</v>
      </c>
      <c r="K63464" s="70">
        <v>349041537.32956094</v>
      </c>
    </row>
    <row r="63465" spans="2:11" x14ac:dyDescent="0.35">
      <c r="B63465" s="66">
        <v>44075</v>
      </c>
      <c r="C63465" s="67" t="s">
        <v>40</v>
      </c>
      <c r="D63465" s="68" t="s">
        <v>109</v>
      </c>
      <c r="E63465" s="68" t="s">
        <v>1995</v>
      </c>
      <c r="F63465" s="68" t="s">
        <v>15</v>
      </c>
      <c r="G63465" s="69">
        <v>256897.3912622825</v>
      </c>
      <c r="H63465" s="69">
        <v>167700.20736990817</v>
      </c>
      <c r="I63465" s="69">
        <v>424597.59863219061</v>
      </c>
      <c r="J63465" s="69">
        <v>374429.40976567048</v>
      </c>
      <c r="K63465" s="70">
        <v>293825650.33504212</v>
      </c>
    </row>
    <row r="63466" spans="2:11" x14ac:dyDescent="0.35">
      <c r="B63466" s="66">
        <v>44075</v>
      </c>
      <c r="C63466" s="67" t="s">
        <v>40</v>
      </c>
      <c r="D63466" s="68" t="s">
        <v>115</v>
      </c>
      <c r="E63466" s="68" t="s">
        <v>1995</v>
      </c>
      <c r="F63466" s="68" t="s">
        <v>15</v>
      </c>
      <c r="G63466" s="69">
        <v>156674.75102942623</v>
      </c>
      <c r="H63466" s="69">
        <v>102275.79632214158</v>
      </c>
      <c r="I63466" s="69">
        <v>258950.5473515678</v>
      </c>
      <c r="J63466" s="69">
        <v>228354.33105530986</v>
      </c>
      <c r="K63466" s="70">
        <v>179196286.61418688</v>
      </c>
    </row>
    <row r="63467" spans="2:11" x14ac:dyDescent="0.35">
      <c r="B63467" s="66">
        <v>44075</v>
      </c>
      <c r="C63467" s="67" t="s">
        <v>40</v>
      </c>
      <c r="D63467" s="68" t="s">
        <v>117</v>
      </c>
      <c r="E63467" s="68" t="s">
        <v>1995</v>
      </c>
      <c r="F63467" s="68" t="s">
        <v>15</v>
      </c>
      <c r="G63467" s="69">
        <v>371380.96335014014</v>
      </c>
      <c r="H63467" s="69">
        <v>242434.01067964654</v>
      </c>
      <c r="I63467" s="69">
        <v>613814.97402978665</v>
      </c>
      <c r="J63467" s="69">
        <v>541289.8687408613</v>
      </c>
      <c r="K63467" s="70">
        <v>424765906.61531723</v>
      </c>
    </row>
    <row r="63468" spans="2:11" x14ac:dyDescent="0.35">
      <c r="B63468" s="66">
        <v>44075</v>
      </c>
      <c r="C63468" s="67" t="s">
        <v>40</v>
      </c>
      <c r="D63468" s="68" t="s">
        <v>119</v>
      </c>
      <c r="E63468" s="68" t="s">
        <v>1995</v>
      </c>
      <c r="F63468" s="68" t="s">
        <v>15</v>
      </c>
      <c r="G63468" s="69">
        <v>369007.09706589096</v>
      </c>
      <c r="H63468" s="69">
        <v>240884.38010526658</v>
      </c>
      <c r="I63468" s="69">
        <v>609891.4771711576</v>
      </c>
      <c r="J63468" s="69">
        <v>537829.95135619771</v>
      </c>
      <c r="K63468" s="70">
        <v>422050808.79142964</v>
      </c>
    </row>
    <row r="63469" spans="2:11" x14ac:dyDescent="0.35">
      <c r="B63469" s="66">
        <v>44075</v>
      </c>
      <c r="C63469" s="67" t="s">
        <v>40</v>
      </c>
      <c r="D63469" s="68" t="s">
        <v>121</v>
      </c>
      <c r="E63469" s="68" t="s">
        <v>1995</v>
      </c>
      <c r="F63469" s="68" t="s">
        <v>15</v>
      </c>
      <c r="G63469" s="69">
        <v>320469.91548010119</v>
      </c>
      <c r="H63469" s="69">
        <v>209199.74424332276</v>
      </c>
      <c r="I63469" s="69">
        <v>529669.659723424</v>
      </c>
      <c r="J63469" s="69">
        <v>467086.71622239682</v>
      </c>
      <c r="K63469" s="70">
        <v>366536534.19691402</v>
      </c>
    </row>
    <row r="63470" spans="2:11" x14ac:dyDescent="0.35">
      <c r="B63470" s="66">
        <v>44075</v>
      </c>
      <c r="C63470" s="67" t="s">
        <v>40</v>
      </c>
      <c r="D63470" s="68" t="s">
        <v>123</v>
      </c>
      <c r="E63470" s="68" t="s">
        <v>1995</v>
      </c>
      <c r="F63470" s="68" t="s">
        <v>15</v>
      </c>
      <c r="G63470" s="69">
        <v>320469.91548010119</v>
      </c>
      <c r="H63470" s="69">
        <v>209199.74424332276</v>
      </c>
      <c r="I63470" s="69">
        <v>529669.659723424</v>
      </c>
      <c r="J63470" s="69">
        <v>467086.71622239682</v>
      </c>
      <c r="K63470" s="70">
        <v>366536534.19691402</v>
      </c>
    </row>
    <row r="63471" spans="2:11" x14ac:dyDescent="0.35">
      <c r="B63471" s="66">
        <v>44075</v>
      </c>
      <c r="C63471" s="67" t="s">
        <v>40</v>
      </c>
      <c r="D63471" s="68" t="s">
        <v>125</v>
      </c>
      <c r="E63471" s="68" t="s">
        <v>1995</v>
      </c>
      <c r="F63471" s="68" t="s">
        <v>15</v>
      </c>
      <c r="G63471" s="69">
        <v>320469.91548010119</v>
      </c>
      <c r="H63471" s="69">
        <v>209199.74424332276</v>
      </c>
      <c r="I63471" s="69">
        <v>529669.659723424</v>
      </c>
      <c r="J63471" s="69">
        <v>467086.71622239682</v>
      </c>
      <c r="K63471" s="70">
        <v>366536534.19691402</v>
      </c>
    </row>
    <row r="63472" spans="2:11" x14ac:dyDescent="0.35">
      <c r="B63472" s="66">
        <v>44075</v>
      </c>
      <c r="C63472" s="67" t="s">
        <v>40</v>
      </c>
      <c r="D63472" s="68" t="s">
        <v>127</v>
      </c>
      <c r="E63472" s="68" t="s">
        <v>1995</v>
      </c>
      <c r="F63472" s="68" t="s">
        <v>15</v>
      </c>
      <c r="G63472" s="69">
        <v>246224.02568833242</v>
      </c>
      <c r="H63472" s="69">
        <v>160732.71825236696</v>
      </c>
      <c r="I63472" s="69">
        <v>406956.74394069944</v>
      </c>
      <c r="J63472" s="69">
        <v>358872.90442702669</v>
      </c>
      <c r="K63472" s="70">
        <v>281618008.04292572</v>
      </c>
    </row>
    <row r="63473" spans="2:11" x14ac:dyDescent="0.35">
      <c r="B63473" s="66">
        <v>44075</v>
      </c>
      <c r="C63473" s="67" t="s">
        <v>40</v>
      </c>
      <c r="D63473" s="68" t="s">
        <v>129</v>
      </c>
      <c r="E63473" s="68" t="s">
        <v>1995</v>
      </c>
      <c r="F63473" s="68" t="s">
        <v>15</v>
      </c>
      <c r="G63473" s="69">
        <v>246224.02568833242</v>
      </c>
      <c r="H63473" s="69">
        <v>160732.71825236696</v>
      </c>
      <c r="I63473" s="69">
        <v>406956.74394069944</v>
      </c>
      <c r="J63473" s="69">
        <v>358872.90442702669</v>
      </c>
      <c r="K63473" s="70">
        <v>281618008.04292572</v>
      </c>
    </row>
    <row r="63474" spans="2:11" x14ac:dyDescent="0.35">
      <c r="B63474" s="66">
        <v>44075</v>
      </c>
      <c r="C63474" s="67" t="s">
        <v>40</v>
      </c>
      <c r="D63474" s="68" t="s">
        <v>133</v>
      </c>
      <c r="E63474" s="68" t="s">
        <v>1995</v>
      </c>
      <c r="F63474" s="68" t="s">
        <v>15</v>
      </c>
      <c r="G63474" s="69">
        <v>222949.25910689187</v>
      </c>
      <c r="H63474" s="69">
        <v>145539.19089579419</v>
      </c>
      <c r="I63474" s="69">
        <v>368488.45000268606</v>
      </c>
      <c r="J63474" s="69">
        <v>324949.81903911359</v>
      </c>
      <c r="K63474" s="70">
        <v>254997576.08563721</v>
      </c>
    </row>
    <row r="63475" spans="2:11" x14ac:dyDescent="0.35">
      <c r="B63475" s="66">
        <v>44075</v>
      </c>
      <c r="C63475" s="67" t="s">
        <v>40</v>
      </c>
      <c r="D63475" s="68" t="s">
        <v>135</v>
      </c>
      <c r="E63475" s="68" t="s">
        <v>1995</v>
      </c>
      <c r="F63475" s="68" t="s">
        <v>15</v>
      </c>
      <c r="G63475" s="69">
        <v>222949.25910689187</v>
      </c>
      <c r="H63475" s="69">
        <v>145539.19089579419</v>
      </c>
      <c r="I63475" s="69">
        <v>368488.45000268606</v>
      </c>
      <c r="J63475" s="69">
        <v>324949.81903911359</v>
      </c>
      <c r="K63475" s="70">
        <v>254997576.08563721</v>
      </c>
    </row>
    <row r="63476" spans="2:11" x14ac:dyDescent="0.35">
      <c r="B63476" s="66">
        <v>44075</v>
      </c>
      <c r="C63476" s="67" t="s">
        <v>40</v>
      </c>
      <c r="D63476" s="68" t="s">
        <v>137</v>
      </c>
      <c r="E63476" s="68" t="s">
        <v>1995</v>
      </c>
      <c r="F63476" s="68" t="s">
        <v>15</v>
      </c>
      <c r="G63476" s="69">
        <v>60078.506395859062</v>
      </c>
      <c r="H63476" s="69">
        <v>39218.684538936381</v>
      </c>
      <c r="I63476" s="69">
        <v>99297.190934795435</v>
      </c>
      <c r="J63476" s="69">
        <v>87564.764174070806</v>
      </c>
      <c r="K63476" s="70">
        <v>68714617.785987511</v>
      </c>
    </row>
    <row r="63477" spans="2:11" x14ac:dyDescent="0.35">
      <c r="B63477" s="66">
        <v>44075</v>
      </c>
      <c r="C63477" s="67" t="s">
        <v>40</v>
      </c>
      <c r="D63477" s="68" t="s">
        <v>138</v>
      </c>
      <c r="E63477" s="68" t="s">
        <v>1995</v>
      </c>
      <c r="F63477" s="68" t="s">
        <v>15</v>
      </c>
      <c r="G63477" s="69">
        <v>60078.506395859062</v>
      </c>
      <c r="H63477" s="69">
        <v>39218.684538936381</v>
      </c>
      <c r="I63477" s="69">
        <v>99297.190934795435</v>
      </c>
      <c r="J63477" s="69">
        <v>87564.764174070806</v>
      </c>
      <c r="K63477" s="70">
        <v>68714617.785987511</v>
      </c>
    </row>
    <row r="63478" spans="2:11" x14ac:dyDescent="0.35">
      <c r="B63478" s="66">
        <v>44075</v>
      </c>
      <c r="C63478" s="67" t="s">
        <v>40</v>
      </c>
      <c r="D63478" s="68" t="s">
        <v>140</v>
      </c>
      <c r="E63478" s="68" t="s">
        <v>1995</v>
      </c>
      <c r="F63478" s="68" t="s">
        <v>15</v>
      </c>
      <c r="G63478" s="69">
        <v>263870.2458403504</v>
      </c>
      <c r="H63478" s="69">
        <v>172252.02606962115</v>
      </c>
      <c r="I63478" s="69">
        <v>436122.27190997161</v>
      </c>
      <c r="J63478" s="69">
        <v>384592.38908312953</v>
      </c>
      <c r="K63478" s="70">
        <v>301800835.85575962</v>
      </c>
    </row>
    <row r="63479" spans="2:11" x14ac:dyDescent="0.35">
      <c r="B63479" s="66">
        <v>44075</v>
      </c>
      <c r="C63479" s="67" t="s">
        <v>40</v>
      </c>
      <c r="D63479" s="68" t="s">
        <v>142</v>
      </c>
      <c r="E63479" s="68" t="s">
        <v>1995</v>
      </c>
      <c r="F63479" s="68" t="s">
        <v>15</v>
      </c>
      <c r="G63479" s="69">
        <v>185217.18174022599</v>
      </c>
      <c r="H63479" s="69">
        <v>120908.04668064915</v>
      </c>
      <c r="I63479" s="69">
        <v>306125.22842087509</v>
      </c>
      <c r="J63479" s="69">
        <v>269955.10328192252</v>
      </c>
      <c r="K63479" s="70">
        <v>211841622.78469282</v>
      </c>
    </row>
    <row r="63480" spans="2:11" x14ac:dyDescent="0.35">
      <c r="B63480" s="66">
        <v>44075</v>
      </c>
      <c r="C63480" s="67" t="s">
        <v>40</v>
      </c>
      <c r="D63480" s="68" t="s">
        <v>144</v>
      </c>
      <c r="E63480" s="68" t="s">
        <v>1995</v>
      </c>
      <c r="F63480" s="68" t="s">
        <v>15</v>
      </c>
      <c r="G63480" s="69">
        <v>49482.476356681895</v>
      </c>
      <c r="H63480" s="69">
        <v>32301.706443508905</v>
      </c>
      <c r="I63480" s="69">
        <v>81784.1828001908</v>
      </c>
      <c r="J63480" s="69">
        <v>72120.999724659108</v>
      </c>
      <c r="K63480" s="70">
        <v>56595446.549386539</v>
      </c>
    </row>
    <row r="63481" spans="2:11" x14ac:dyDescent="0.35">
      <c r="B63481" s="66">
        <v>44075</v>
      </c>
      <c r="C63481" s="67" t="s">
        <v>40</v>
      </c>
      <c r="D63481" s="68" t="s">
        <v>148</v>
      </c>
      <c r="E63481" s="68" t="s">
        <v>1995</v>
      </c>
      <c r="F63481" s="68" t="s">
        <v>15</v>
      </c>
      <c r="G63481" s="69">
        <v>209016.02526649155</v>
      </c>
      <c r="H63481" s="69">
        <v>136443.69903169683</v>
      </c>
      <c r="I63481" s="69">
        <v>345459.7242981884</v>
      </c>
      <c r="J63481" s="69">
        <v>304642.04480542091</v>
      </c>
      <c r="K63481" s="70">
        <v>239061474.87284449</v>
      </c>
    </row>
    <row r="63482" spans="2:11" x14ac:dyDescent="0.35">
      <c r="B63482" s="66">
        <v>44075</v>
      </c>
      <c r="C63482" s="67" t="s">
        <v>40</v>
      </c>
      <c r="D63482" s="68" t="s">
        <v>150</v>
      </c>
      <c r="E63482" s="68" t="s">
        <v>1995</v>
      </c>
      <c r="F63482" s="68" t="s">
        <v>15</v>
      </c>
      <c r="G63482" s="69">
        <v>81142.400623118083</v>
      </c>
      <c r="H63482" s="69">
        <v>52968.994921027894</v>
      </c>
      <c r="I63482" s="69">
        <v>134111.39554414598</v>
      </c>
      <c r="J63482" s="69">
        <v>118265.50794966721</v>
      </c>
      <c r="K63482" s="70">
        <v>92806384.53924422</v>
      </c>
    </row>
    <row r="63483" spans="2:11" x14ac:dyDescent="0.35">
      <c r="B63483" s="66">
        <v>44075</v>
      </c>
      <c r="C63483" s="67" t="s">
        <v>40</v>
      </c>
      <c r="D63483" s="68" t="s">
        <v>152</v>
      </c>
      <c r="E63483" s="68" t="s">
        <v>1995</v>
      </c>
      <c r="F63483" s="68" t="s">
        <v>15</v>
      </c>
      <c r="G63483" s="69">
        <v>298332.170080312</v>
      </c>
      <c r="H63483" s="69">
        <v>194748.43788458157</v>
      </c>
      <c r="I63483" s="69">
        <v>493080.60796489357</v>
      </c>
      <c r="J63483" s="69">
        <v>434820.83177565079</v>
      </c>
      <c r="K63483" s="70">
        <v>341216556.02764118</v>
      </c>
    </row>
    <row r="63484" spans="2:11" x14ac:dyDescent="0.35">
      <c r="B63484" s="66">
        <v>44075</v>
      </c>
      <c r="C63484" s="67" t="s">
        <v>40</v>
      </c>
      <c r="D63484" s="68" t="s">
        <v>154</v>
      </c>
      <c r="E63484" s="68" t="s">
        <v>1995</v>
      </c>
      <c r="F63484" s="68" t="s">
        <v>15</v>
      </c>
      <c r="G63484" s="69">
        <v>62281.305015073842</v>
      </c>
      <c r="H63484" s="69">
        <v>40656.647847109045</v>
      </c>
      <c r="I63484" s="69">
        <v>102937.95286218288</v>
      </c>
      <c r="J63484" s="69">
        <v>90775.35307980291</v>
      </c>
      <c r="K63484" s="70">
        <v>71234060.299265489</v>
      </c>
    </row>
    <row r="63485" spans="2:11" x14ac:dyDescent="0.35">
      <c r="B63485" s="66">
        <v>44075</v>
      </c>
      <c r="C63485" s="67" t="s">
        <v>40</v>
      </c>
      <c r="D63485" s="68" t="s">
        <v>156</v>
      </c>
      <c r="E63485" s="68" t="s">
        <v>1995</v>
      </c>
      <c r="F63485" s="68" t="s">
        <v>15</v>
      </c>
      <c r="G63485" s="69">
        <v>62281.305015073842</v>
      </c>
      <c r="H63485" s="69">
        <v>40656.647847109045</v>
      </c>
      <c r="I63485" s="69">
        <v>102937.95286218288</v>
      </c>
      <c r="J63485" s="69">
        <v>90775.35307980291</v>
      </c>
      <c r="K63485" s="70">
        <v>71234060.299265489</v>
      </c>
    </row>
    <row r="63486" spans="2:11" x14ac:dyDescent="0.35">
      <c r="B63486" s="66">
        <v>44075</v>
      </c>
      <c r="C63486" s="67" t="s">
        <v>40</v>
      </c>
      <c r="D63486" s="68" t="s">
        <v>158</v>
      </c>
      <c r="E63486" s="68" t="s">
        <v>1995</v>
      </c>
      <c r="F63486" s="68" t="s">
        <v>15</v>
      </c>
      <c r="G63486" s="69">
        <v>62281.305015073842</v>
      </c>
      <c r="H63486" s="69">
        <v>40656.647847109045</v>
      </c>
      <c r="I63486" s="69">
        <v>102937.95286218288</v>
      </c>
      <c r="J63486" s="69">
        <v>90775.35307980291</v>
      </c>
      <c r="K63486" s="70">
        <v>71234060.299265489</v>
      </c>
    </row>
    <row r="63487" spans="2:11" x14ac:dyDescent="0.35">
      <c r="B63487" s="66">
        <v>44075</v>
      </c>
      <c r="C63487" s="67" t="s">
        <v>40</v>
      </c>
      <c r="D63487" s="68" t="s">
        <v>159</v>
      </c>
      <c r="E63487" s="68" t="s">
        <v>1995</v>
      </c>
      <c r="F63487" s="68" t="s">
        <v>15</v>
      </c>
      <c r="G63487" s="69">
        <v>62281.305015073842</v>
      </c>
      <c r="H63487" s="69">
        <v>40656.647847109045</v>
      </c>
      <c r="I63487" s="69">
        <v>102937.95286218288</v>
      </c>
      <c r="J63487" s="69">
        <v>90775.35307980291</v>
      </c>
      <c r="K63487" s="70">
        <v>71234060.299265489</v>
      </c>
    </row>
    <row r="63488" spans="2:11" x14ac:dyDescent="0.35">
      <c r="B63488" s="66">
        <v>44075</v>
      </c>
      <c r="C63488" s="67" t="s">
        <v>35</v>
      </c>
      <c r="D63488" s="68" t="s">
        <v>161</v>
      </c>
      <c r="E63488" s="68" t="s">
        <v>1995</v>
      </c>
      <c r="F63488" s="68" t="s">
        <v>15</v>
      </c>
      <c r="G63488" s="69">
        <v>446236.63214012265</v>
      </c>
      <c r="H63488" s="69">
        <v>211947.17919507952</v>
      </c>
      <c r="I63488" s="69">
        <v>658183.81133520219</v>
      </c>
      <c r="J63488" s="69">
        <v>583967.86301998293</v>
      </c>
      <c r="K63488" s="70">
        <v>458256570.26779574</v>
      </c>
    </row>
    <row r="63489" spans="2:11" x14ac:dyDescent="0.35">
      <c r="B63489" s="66">
        <v>44075</v>
      </c>
      <c r="C63489" s="67" t="s">
        <v>35</v>
      </c>
      <c r="D63489" s="68" t="s">
        <v>163</v>
      </c>
      <c r="E63489" s="68" t="s">
        <v>1995</v>
      </c>
      <c r="F63489" s="68" t="s">
        <v>15</v>
      </c>
      <c r="G63489" s="69">
        <v>446236.63214012265</v>
      </c>
      <c r="H63489" s="69">
        <v>211947.17919507952</v>
      </c>
      <c r="I63489" s="69">
        <v>658183.81133520219</v>
      </c>
      <c r="J63489" s="69">
        <v>583967.86301998293</v>
      </c>
      <c r="K63489" s="70">
        <v>458256570.26779574</v>
      </c>
    </row>
    <row r="63490" spans="2:11" x14ac:dyDescent="0.35">
      <c r="B63490" s="66">
        <v>44075</v>
      </c>
      <c r="C63490" s="67" t="s">
        <v>35</v>
      </c>
      <c r="D63490" s="68" t="s">
        <v>165</v>
      </c>
      <c r="E63490" s="68" t="s">
        <v>1995</v>
      </c>
      <c r="F63490" s="68" t="s">
        <v>15</v>
      </c>
      <c r="G63490" s="69">
        <v>446236.63214012265</v>
      </c>
      <c r="H63490" s="69">
        <v>211947.17919507952</v>
      </c>
      <c r="I63490" s="69">
        <v>658183.81133520219</v>
      </c>
      <c r="J63490" s="69">
        <v>583967.86301998293</v>
      </c>
      <c r="K63490" s="70">
        <v>458256570.26779574</v>
      </c>
    </row>
    <row r="63491" spans="2:11" x14ac:dyDescent="0.35">
      <c r="B63491" s="66">
        <v>44075</v>
      </c>
      <c r="C63491" s="67" t="s">
        <v>35</v>
      </c>
      <c r="D63491" s="68" t="s">
        <v>167</v>
      </c>
      <c r="E63491" s="68" t="s">
        <v>1995</v>
      </c>
      <c r="F63491" s="68" t="s">
        <v>15</v>
      </c>
      <c r="G63491" s="69">
        <v>183312.74598994906</v>
      </c>
      <c r="H63491" s="69">
        <v>87067.309296604144</v>
      </c>
      <c r="I63491" s="69">
        <v>270380.05528655322</v>
      </c>
      <c r="J63491" s="69">
        <v>239892.35281950876</v>
      </c>
      <c r="K63491" s="70">
        <v>188250507.944096</v>
      </c>
    </row>
    <row r="63492" spans="2:11" x14ac:dyDescent="0.35">
      <c r="B63492" s="66">
        <v>44075</v>
      </c>
      <c r="C63492" s="67" t="s">
        <v>35</v>
      </c>
      <c r="D63492" s="68" t="s">
        <v>173</v>
      </c>
      <c r="E63492" s="68" t="s">
        <v>1995</v>
      </c>
      <c r="F63492" s="68" t="s">
        <v>15</v>
      </c>
      <c r="G63492" s="69">
        <v>255929.70994378353</v>
      </c>
      <c r="H63492" s="69">
        <v>121557.89391839155</v>
      </c>
      <c r="I63492" s="69">
        <v>377487.60386217508</v>
      </c>
      <c r="J63492" s="69">
        <v>334922.59388260986</v>
      </c>
      <c r="K63492" s="70">
        <v>262823502.6224151</v>
      </c>
    </row>
    <row r="63493" spans="2:11" x14ac:dyDescent="0.35">
      <c r="B63493" s="66">
        <v>44075</v>
      </c>
      <c r="C63493" s="67" t="s">
        <v>35</v>
      </c>
      <c r="D63493" s="68" t="s">
        <v>175</v>
      </c>
      <c r="E63493" s="68" t="s">
        <v>1995</v>
      </c>
      <c r="F63493" s="68" t="s">
        <v>15</v>
      </c>
      <c r="G63493" s="69">
        <v>522296.36050049309</v>
      </c>
      <c r="H63493" s="69">
        <v>248072.959322874</v>
      </c>
      <c r="I63493" s="69">
        <v>770369.31982336706</v>
      </c>
      <c r="J63493" s="69">
        <v>683503.4798573883</v>
      </c>
      <c r="K63493" s="70">
        <v>536365064.38168848</v>
      </c>
    </row>
    <row r="63494" spans="2:11" x14ac:dyDescent="0.35">
      <c r="B63494" s="66">
        <v>44075</v>
      </c>
      <c r="C63494" s="67" t="s">
        <v>35</v>
      </c>
      <c r="D63494" s="68" t="s">
        <v>177</v>
      </c>
      <c r="E63494" s="68" t="s">
        <v>1995</v>
      </c>
      <c r="F63494" s="68" t="s">
        <v>15</v>
      </c>
      <c r="G63494" s="69">
        <v>522296.36050049309</v>
      </c>
      <c r="H63494" s="69">
        <v>248072.959322874</v>
      </c>
      <c r="I63494" s="69">
        <v>770369.31982336706</v>
      </c>
      <c r="J63494" s="69">
        <v>683503.4798573883</v>
      </c>
      <c r="K63494" s="70">
        <v>536365064.38168848</v>
      </c>
    </row>
    <row r="63495" spans="2:11" x14ac:dyDescent="0.35">
      <c r="B63495" s="66">
        <v>44075</v>
      </c>
      <c r="C63495" s="67" t="s">
        <v>35</v>
      </c>
      <c r="D63495" s="68" t="s">
        <v>179</v>
      </c>
      <c r="E63495" s="68" t="s">
        <v>1995</v>
      </c>
      <c r="F63495" s="68" t="s">
        <v>15</v>
      </c>
      <c r="G63495" s="69">
        <v>350002.65198720677</v>
      </c>
      <c r="H63495" s="69">
        <v>170124.70104340551</v>
      </c>
      <c r="I63495" s="69">
        <v>520127.35303061228</v>
      </c>
      <c r="J63495" s="69">
        <v>461478.47093254968</v>
      </c>
      <c r="K63495" s="70">
        <v>362135580.96901703</v>
      </c>
    </row>
    <row r="63496" spans="2:11" x14ac:dyDescent="0.35">
      <c r="B63496" s="66">
        <v>44075</v>
      </c>
      <c r="C63496" s="67" t="s">
        <v>35</v>
      </c>
      <c r="D63496" s="68" t="s">
        <v>181</v>
      </c>
      <c r="E63496" s="68" t="s">
        <v>1995</v>
      </c>
      <c r="F63496" s="68" t="s">
        <v>15</v>
      </c>
      <c r="G63496" s="69">
        <v>292689.21030384611</v>
      </c>
      <c r="H63496" s="69">
        <v>139017.39609810463</v>
      </c>
      <c r="I63496" s="69">
        <v>431706.6064019507</v>
      </c>
      <c r="J63496" s="69">
        <v>383027.93239587022</v>
      </c>
      <c r="K63496" s="70">
        <v>300573161.18179995</v>
      </c>
    </row>
    <row r="63497" spans="2:11" x14ac:dyDescent="0.35">
      <c r="B63497" s="66">
        <v>44075</v>
      </c>
      <c r="C63497" s="67" t="s">
        <v>35</v>
      </c>
      <c r="D63497" s="68" t="s">
        <v>182</v>
      </c>
      <c r="E63497" s="68" t="s">
        <v>1995</v>
      </c>
      <c r="F63497" s="68" t="s">
        <v>15</v>
      </c>
      <c r="G63497" s="69">
        <v>292689.21030384611</v>
      </c>
      <c r="H63497" s="69">
        <v>139017.39609810463</v>
      </c>
      <c r="I63497" s="69">
        <v>431706.6064019507</v>
      </c>
      <c r="J63497" s="69">
        <v>383027.93239587022</v>
      </c>
      <c r="K63497" s="70">
        <v>300573161.18179995</v>
      </c>
    </row>
    <row r="63498" spans="2:11" x14ac:dyDescent="0.35">
      <c r="B63498" s="66">
        <v>44075</v>
      </c>
      <c r="C63498" s="67" t="s">
        <v>35</v>
      </c>
      <c r="D63498" s="68" t="s">
        <v>183</v>
      </c>
      <c r="E63498" s="68" t="s">
        <v>1995</v>
      </c>
      <c r="F63498" s="68" t="s">
        <v>15</v>
      </c>
      <c r="G63498" s="69">
        <v>292689.21030384611</v>
      </c>
      <c r="H63498" s="69">
        <v>139017.39609810463</v>
      </c>
      <c r="I63498" s="69">
        <v>431706.6064019507</v>
      </c>
      <c r="J63498" s="69">
        <v>383027.93239587022</v>
      </c>
      <c r="K63498" s="70">
        <v>300573161.18179995</v>
      </c>
    </row>
    <row r="63499" spans="2:11" x14ac:dyDescent="0.35">
      <c r="B63499" s="66">
        <v>44075</v>
      </c>
      <c r="C63499" s="67" t="s">
        <v>35</v>
      </c>
      <c r="D63499" s="68" t="s">
        <v>184</v>
      </c>
      <c r="E63499" s="68" t="s">
        <v>1995</v>
      </c>
      <c r="F63499" s="68" t="s">
        <v>15</v>
      </c>
      <c r="G63499" s="69">
        <v>292689.21030384611</v>
      </c>
      <c r="H63499" s="69">
        <v>139017.39609810463</v>
      </c>
      <c r="I63499" s="69">
        <v>431706.6064019507</v>
      </c>
      <c r="J63499" s="69">
        <v>383027.93239587022</v>
      </c>
      <c r="K63499" s="70">
        <v>300573161.18179995</v>
      </c>
    </row>
    <row r="63500" spans="2:11" x14ac:dyDescent="0.35">
      <c r="B63500" s="66">
        <v>44075</v>
      </c>
      <c r="C63500" s="67" t="s">
        <v>35</v>
      </c>
      <c r="D63500" s="68" t="s">
        <v>185</v>
      </c>
      <c r="E63500" s="68" t="s">
        <v>1995</v>
      </c>
      <c r="F63500" s="68" t="s">
        <v>15</v>
      </c>
      <c r="G63500" s="69">
        <v>568562.42546088086</v>
      </c>
      <c r="H63500" s="69">
        <v>277489.05372333934</v>
      </c>
      <c r="I63500" s="69">
        <v>846051.47918422008</v>
      </c>
      <c r="J63500" s="69">
        <v>750651.81761586107</v>
      </c>
      <c r="K63500" s="70">
        <v>589058318.42695141</v>
      </c>
    </row>
    <row r="63501" spans="2:11" x14ac:dyDescent="0.35">
      <c r="B63501" s="66">
        <v>44075</v>
      </c>
      <c r="C63501" s="67" t="s">
        <v>35</v>
      </c>
      <c r="D63501" s="68" t="s">
        <v>186</v>
      </c>
      <c r="E63501" s="68" t="s">
        <v>1995</v>
      </c>
      <c r="F63501" s="68" t="s">
        <v>15</v>
      </c>
      <c r="G63501" s="69">
        <v>292689.21030384611</v>
      </c>
      <c r="H63501" s="69">
        <v>139017.39609810463</v>
      </c>
      <c r="I63501" s="69">
        <v>431706.6064019507</v>
      </c>
      <c r="J63501" s="69">
        <v>383027.93239587022</v>
      </c>
      <c r="K63501" s="70">
        <v>300573161.18179995</v>
      </c>
    </row>
    <row r="63502" spans="2:11" x14ac:dyDescent="0.35">
      <c r="B63502" s="66">
        <v>44075</v>
      </c>
      <c r="C63502" s="67" t="s">
        <v>35</v>
      </c>
      <c r="D63502" s="68" t="s">
        <v>187</v>
      </c>
      <c r="E63502" s="68" t="s">
        <v>1995</v>
      </c>
      <c r="F63502" s="68" t="s">
        <v>15</v>
      </c>
      <c r="G63502" s="69">
        <v>514777.87102160783</v>
      </c>
      <c r="H63502" s="69">
        <v>244501.94123776228</v>
      </c>
      <c r="I63502" s="69">
        <v>759279.81225937011</v>
      </c>
      <c r="J63502" s="69">
        <v>673664.4107059394</v>
      </c>
      <c r="K63502" s="70">
        <v>528644060.59108031</v>
      </c>
    </row>
    <row r="63503" spans="2:11" x14ac:dyDescent="0.35">
      <c r="B63503" s="66">
        <v>44075</v>
      </c>
      <c r="C63503" s="67" t="s">
        <v>35</v>
      </c>
      <c r="D63503" s="68" t="s">
        <v>189</v>
      </c>
      <c r="E63503" s="68" t="s">
        <v>1995</v>
      </c>
      <c r="F63503" s="68" t="s">
        <v>15</v>
      </c>
      <c r="G63503" s="69">
        <v>110791.95956638661</v>
      </c>
      <c r="H63503" s="69">
        <v>52622.404324706811</v>
      </c>
      <c r="I63503" s="69">
        <v>163414.36389109341</v>
      </c>
      <c r="J63503" s="69">
        <v>144987.97330591193</v>
      </c>
      <c r="K63503" s="70">
        <v>113776280.48509981</v>
      </c>
    </row>
    <row r="63504" spans="2:11" x14ac:dyDescent="0.35">
      <c r="B63504" s="66">
        <v>44075</v>
      </c>
      <c r="C63504" s="67" t="s">
        <v>35</v>
      </c>
      <c r="D63504" s="68" t="s">
        <v>191</v>
      </c>
      <c r="E63504" s="68" t="s">
        <v>1995</v>
      </c>
      <c r="F63504" s="68" t="s">
        <v>15</v>
      </c>
      <c r="G63504" s="69">
        <v>110791.95956638661</v>
      </c>
      <c r="H63504" s="69">
        <v>52622.404324706811</v>
      </c>
      <c r="I63504" s="69">
        <v>163414.36389109341</v>
      </c>
      <c r="J63504" s="69">
        <v>144987.97330591193</v>
      </c>
      <c r="K63504" s="70">
        <v>113776280.48509981</v>
      </c>
    </row>
    <row r="63505" spans="2:11" x14ac:dyDescent="0.35">
      <c r="B63505" s="66">
        <v>44075</v>
      </c>
      <c r="C63505" s="67" t="s">
        <v>35</v>
      </c>
      <c r="D63505" s="68" t="s">
        <v>193</v>
      </c>
      <c r="E63505" s="68" t="s">
        <v>1995</v>
      </c>
      <c r="F63505" s="68" t="s">
        <v>15</v>
      </c>
      <c r="G63505" s="69">
        <v>166115.04057658956</v>
      </c>
      <c r="H63505" s="69">
        <v>78898.985316971113</v>
      </c>
      <c r="I63505" s="69">
        <v>245014.02589356067</v>
      </c>
      <c r="J63505" s="69">
        <v>217386.56382436748</v>
      </c>
      <c r="K63505" s="70">
        <v>170589560.60574695</v>
      </c>
    </row>
    <row r="63506" spans="2:11" x14ac:dyDescent="0.35">
      <c r="B63506" s="66">
        <v>44075</v>
      </c>
      <c r="C63506" s="67" t="s">
        <v>35</v>
      </c>
      <c r="D63506" s="68" t="s">
        <v>195</v>
      </c>
      <c r="E63506" s="68" t="s">
        <v>1995</v>
      </c>
      <c r="F63506" s="68" t="s">
        <v>15</v>
      </c>
      <c r="G63506" s="69">
        <v>106209.9698405886</v>
      </c>
      <c r="H63506" s="69">
        <v>50446.120920472771</v>
      </c>
      <c r="I63506" s="69">
        <v>156656.09076106138</v>
      </c>
      <c r="J63506" s="69">
        <v>138991.75424144726</v>
      </c>
      <c r="K63506" s="70">
        <v>109070872.94975069</v>
      </c>
    </row>
    <row r="63507" spans="2:11" x14ac:dyDescent="0.35">
      <c r="B63507" s="66">
        <v>44075</v>
      </c>
      <c r="C63507" s="67" t="s">
        <v>35</v>
      </c>
      <c r="D63507" s="68" t="s">
        <v>197</v>
      </c>
      <c r="E63507" s="68" t="s">
        <v>1995</v>
      </c>
      <c r="F63507" s="68" t="s">
        <v>15</v>
      </c>
      <c r="G63507" s="69">
        <v>106209.9698405886</v>
      </c>
      <c r="H63507" s="69">
        <v>50446.120920472771</v>
      </c>
      <c r="I63507" s="69">
        <v>156656.09076106138</v>
      </c>
      <c r="J63507" s="69">
        <v>138991.75424144726</v>
      </c>
      <c r="K63507" s="70">
        <v>109070872.94975069</v>
      </c>
    </row>
    <row r="63508" spans="2:11" x14ac:dyDescent="0.35">
      <c r="B63508" s="66">
        <v>44075</v>
      </c>
      <c r="C63508" s="67" t="s">
        <v>35</v>
      </c>
      <c r="D63508" s="68" t="s">
        <v>199</v>
      </c>
      <c r="E63508" s="68" t="s">
        <v>1995</v>
      </c>
      <c r="F63508" s="68" t="s">
        <v>15</v>
      </c>
      <c r="G63508" s="69">
        <v>215059.06821930627</v>
      </c>
      <c r="H63508" s="69">
        <v>102145.71283743774</v>
      </c>
      <c r="I63508" s="69">
        <v>317204.78105674399</v>
      </c>
      <c r="J63508" s="69">
        <v>281437.18356981891</v>
      </c>
      <c r="K63508" s="70">
        <v>220851945.21075892</v>
      </c>
    </row>
    <row r="63509" spans="2:11" x14ac:dyDescent="0.35">
      <c r="B63509" s="66">
        <v>44075</v>
      </c>
      <c r="C63509" s="67" t="s">
        <v>35</v>
      </c>
      <c r="D63509" s="68" t="s">
        <v>201</v>
      </c>
      <c r="E63509" s="68" t="s">
        <v>1995</v>
      </c>
      <c r="F63509" s="68" t="s">
        <v>15</v>
      </c>
      <c r="G63509" s="69">
        <v>215059.06821930627</v>
      </c>
      <c r="H63509" s="69">
        <v>102145.71283743774</v>
      </c>
      <c r="I63509" s="69">
        <v>317204.78105674399</v>
      </c>
      <c r="J63509" s="69">
        <v>281437.18356981891</v>
      </c>
      <c r="K63509" s="70">
        <v>220851945.21075892</v>
      </c>
    </row>
    <row r="63510" spans="2:11" x14ac:dyDescent="0.35">
      <c r="B63510" s="66">
        <v>44075</v>
      </c>
      <c r="C63510" s="67" t="s">
        <v>35</v>
      </c>
      <c r="D63510" s="68" t="s">
        <v>203</v>
      </c>
      <c r="E63510" s="68" t="s">
        <v>1995</v>
      </c>
      <c r="F63510" s="68" t="s">
        <v>15</v>
      </c>
      <c r="G63510" s="69">
        <v>225355.96125637792</v>
      </c>
      <c r="H63510" s="69">
        <v>107036.3974497959</v>
      </c>
      <c r="I63510" s="69">
        <v>332392.35870617384</v>
      </c>
      <c r="J63510" s="69">
        <v>294912.22976762144</v>
      </c>
      <c r="K63510" s="70">
        <v>231426205.9635185</v>
      </c>
    </row>
    <row r="63511" spans="2:11" x14ac:dyDescent="0.35">
      <c r="B63511" s="66">
        <v>44075</v>
      </c>
      <c r="C63511" s="67" t="s">
        <v>35</v>
      </c>
      <c r="D63511" s="68" t="s">
        <v>205</v>
      </c>
      <c r="E63511" s="68" t="s">
        <v>1995</v>
      </c>
      <c r="F63511" s="68" t="s">
        <v>15</v>
      </c>
      <c r="G63511" s="69">
        <v>77551.793738276305</v>
      </c>
      <c r="H63511" s="69">
        <v>36834.454749009819</v>
      </c>
      <c r="I63511" s="69">
        <v>114386.24848728612</v>
      </c>
      <c r="J63511" s="69">
        <v>101488.20426392129</v>
      </c>
      <c r="K63511" s="70">
        <v>79640746.270023078</v>
      </c>
    </row>
    <row r="63512" spans="2:11" x14ac:dyDescent="0.35">
      <c r="B63512" s="66">
        <v>44075</v>
      </c>
      <c r="C63512" s="67" t="s">
        <v>35</v>
      </c>
      <c r="D63512" s="68" t="s">
        <v>207</v>
      </c>
      <c r="E63512" s="68" t="s">
        <v>1995</v>
      </c>
      <c r="F63512" s="68" t="s">
        <v>15</v>
      </c>
      <c r="G63512" s="69">
        <v>77551.793738276305</v>
      </c>
      <c r="H63512" s="69">
        <v>36834.454749009819</v>
      </c>
      <c r="I63512" s="69">
        <v>114386.24848728612</v>
      </c>
      <c r="J63512" s="69">
        <v>101488.20426392129</v>
      </c>
      <c r="K63512" s="70">
        <v>79640746.270023078</v>
      </c>
    </row>
    <row r="63513" spans="2:11" x14ac:dyDescent="0.35">
      <c r="B63513" s="66">
        <v>44075</v>
      </c>
      <c r="C63513" s="67" t="s">
        <v>35</v>
      </c>
      <c r="D63513" s="68" t="s">
        <v>209</v>
      </c>
      <c r="E63513" s="68" t="s">
        <v>1995</v>
      </c>
      <c r="F63513" s="68" t="s">
        <v>15</v>
      </c>
      <c r="G63513" s="69">
        <v>92285.467208083515</v>
      </c>
      <c r="H63513" s="69">
        <v>43832.447387932945</v>
      </c>
      <c r="I63513" s="69">
        <v>136117.91459601646</v>
      </c>
      <c r="J63513" s="69">
        <v>120769.43603963862</v>
      </c>
      <c r="K63513" s="70">
        <v>94771289.752989218</v>
      </c>
    </row>
    <row r="63514" spans="2:11" x14ac:dyDescent="0.35">
      <c r="B63514" s="66">
        <v>44075</v>
      </c>
      <c r="C63514" s="67" t="s">
        <v>35</v>
      </c>
      <c r="D63514" s="68" t="s">
        <v>211</v>
      </c>
      <c r="E63514" s="68" t="s">
        <v>1995</v>
      </c>
      <c r="F63514" s="68" t="s">
        <v>15</v>
      </c>
      <c r="G63514" s="69">
        <v>286502.34556501702</v>
      </c>
      <c r="H63514" s="69">
        <v>136078.84117670477</v>
      </c>
      <c r="I63514" s="69">
        <v>422581.18674172176</v>
      </c>
      <c r="J63514" s="69">
        <v>374931.48315726919</v>
      </c>
      <c r="K63514" s="70">
        <v>294219641.93120098</v>
      </c>
    </row>
    <row r="63515" spans="2:11" x14ac:dyDescent="0.35">
      <c r="B63515" s="66">
        <v>44075</v>
      </c>
      <c r="C63515" s="67" t="s">
        <v>35</v>
      </c>
      <c r="D63515" s="68" t="s">
        <v>217</v>
      </c>
      <c r="E63515" s="68" t="s">
        <v>1995</v>
      </c>
      <c r="F63515" s="68" t="s">
        <v>15</v>
      </c>
      <c r="G63515" s="69">
        <v>97049.95777945999</v>
      </c>
      <c r="H63515" s="69">
        <v>46095.42247307975</v>
      </c>
      <c r="I63515" s="69">
        <v>143145.38025253973</v>
      </c>
      <c r="J63515" s="69">
        <v>127004.49383232597</v>
      </c>
      <c r="K63515" s="70">
        <v>99664120.986410409</v>
      </c>
    </row>
    <row r="63516" spans="2:11" x14ac:dyDescent="0.35">
      <c r="B63516" s="66">
        <v>44075</v>
      </c>
      <c r="C63516" s="67" t="s">
        <v>35</v>
      </c>
      <c r="D63516" s="68" t="s">
        <v>219</v>
      </c>
      <c r="E63516" s="68" t="s">
        <v>1995</v>
      </c>
      <c r="F63516" s="68" t="s">
        <v>15</v>
      </c>
      <c r="G63516" s="69">
        <v>97049.95777945999</v>
      </c>
      <c r="H63516" s="69">
        <v>46095.42247307975</v>
      </c>
      <c r="I63516" s="69">
        <v>143145.38025253973</v>
      </c>
      <c r="J63516" s="69">
        <v>127004.49383232597</v>
      </c>
      <c r="K63516" s="70">
        <v>99664120.986410409</v>
      </c>
    </row>
    <row r="63517" spans="2:11" x14ac:dyDescent="0.35">
      <c r="B63517" s="66">
        <v>44075</v>
      </c>
      <c r="C63517" s="67" t="s">
        <v>35</v>
      </c>
      <c r="D63517" s="68" t="s">
        <v>221</v>
      </c>
      <c r="E63517" s="68" t="s">
        <v>1995</v>
      </c>
      <c r="F63517" s="68" t="s">
        <v>15</v>
      </c>
      <c r="G63517" s="69">
        <v>137529.12576232952</v>
      </c>
      <c r="H63517" s="69">
        <v>65321.644718418589</v>
      </c>
      <c r="I63517" s="69">
        <v>202850.77048074812</v>
      </c>
      <c r="J63517" s="69">
        <v>179977.582112348</v>
      </c>
      <c r="K63517" s="70">
        <v>141233644.39503911</v>
      </c>
    </row>
    <row r="63518" spans="2:11" x14ac:dyDescent="0.35">
      <c r="B63518" s="66">
        <v>44075</v>
      </c>
      <c r="C63518" s="67" t="s">
        <v>35</v>
      </c>
      <c r="D63518" s="68" t="s">
        <v>223</v>
      </c>
      <c r="E63518" s="68" t="s">
        <v>1995</v>
      </c>
      <c r="F63518" s="68" t="s">
        <v>15</v>
      </c>
      <c r="G63518" s="69">
        <v>137529.12576232952</v>
      </c>
      <c r="H63518" s="69">
        <v>65321.644718418589</v>
      </c>
      <c r="I63518" s="69">
        <v>202850.77048074812</v>
      </c>
      <c r="J63518" s="69">
        <v>179977.582112348</v>
      </c>
      <c r="K63518" s="70">
        <v>141233644.39503911</v>
      </c>
    </row>
    <row r="63519" spans="2:11" x14ac:dyDescent="0.35">
      <c r="B63519" s="66">
        <v>44075</v>
      </c>
      <c r="C63519" s="67" t="s">
        <v>35</v>
      </c>
      <c r="D63519" s="68" t="s">
        <v>225</v>
      </c>
      <c r="E63519" s="68" t="s">
        <v>1995</v>
      </c>
      <c r="F63519" s="68" t="s">
        <v>15</v>
      </c>
      <c r="G63519" s="69">
        <v>137529.12576232952</v>
      </c>
      <c r="H63519" s="69">
        <v>65321.644718418589</v>
      </c>
      <c r="I63519" s="69">
        <v>202850.77048074812</v>
      </c>
      <c r="J63519" s="69">
        <v>179977.582112348</v>
      </c>
      <c r="K63519" s="70">
        <v>141233644.39503911</v>
      </c>
    </row>
    <row r="63520" spans="2:11" x14ac:dyDescent="0.35">
      <c r="B63520" s="66">
        <v>44075</v>
      </c>
      <c r="C63520" s="67" t="s">
        <v>35</v>
      </c>
      <c r="D63520" s="68" t="s">
        <v>227</v>
      </c>
      <c r="E63520" s="68" t="s">
        <v>1995</v>
      </c>
      <c r="F63520" s="68" t="s">
        <v>15</v>
      </c>
      <c r="G63520" s="69">
        <v>137529.12576232952</v>
      </c>
      <c r="H63520" s="69">
        <v>65321.644718418589</v>
      </c>
      <c r="I63520" s="69">
        <v>202850.77048074812</v>
      </c>
      <c r="J63520" s="69">
        <v>179977.582112348</v>
      </c>
      <c r="K63520" s="70">
        <v>141233644.39503911</v>
      </c>
    </row>
    <row r="63521" spans="2:11" x14ac:dyDescent="0.35">
      <c r="B63521" s="66">
        <v>44075</v>
      </c>
      <c r="C63521" s="67" t="s">
        <v>35</v>
      </c>
      <c r="D63521" s="68" t="s">
        <v>229</v>
      </c>
      <c r="E63521" s="68" t="s">
        <v>1995</v>
      </c>
      <c r="F63521" s="68" t="s">
        <v>15</v>
      </c>
      <c r="G63521" s="69">
        <v>137529.12576232952</v>
      </c>
      <c r="H63521" s="69">
        <v>65321.644718418589</v>
      </c>
      <c r="I63521" s="69">
        <v>202850.77048074812</v>
      </c>
      <c r="J63521" s="69">
        <v>179977.582112348</v>
      </c>
      <c r="K63521" s="70">
        <v>141233644.39503911</v>
      </c>
    </row>
    <row r="63522" spans="2:11" x14ac:dyDescent="0.35">
      <c r="B63522" s="66">
        <v>44075</v>
      </c>
      <c r="C63522" s="67" t="s">
        <v>35</v>
      </c>
      <c r="D63522" s="68" t="s">
        <v>231</v>
      </c>
      <c r="E63522" s="68" t="s">
        <v>1995</v>
      </c>
      <c r="F63522" s="68" t="s">
        <v>15</v>
      </c>
      <c r="G63522" s="69">
        <v>14441.919555062637</v>
      </c>
      <c r="H63522" s="69">
        <v>6859.4230200368847</v>
      </c>
      <c r="I63522" s="69">
        <v>21301.342575099527</v>
      </c>
      <c r="J63522" s="69">
        <v>18899.430962610411</v>
      </c>
      <c r="K63522" s="70">
        <v>14830933.277988393</v>
      </c>
    </row>
    <row r="63523" spans="2:11" x14ac:dyDescent="0.35">
      <c r="B63523" s="66">
        <v>44075</v>
      </c>
      <c r="C63523" s="67" t="s">
        <v>35</v>
      </c>
      <c r="D63523" s="68" t="s">
        <v>233</v>
      </c>
      <c r="E63523" s="68" t="s">
        <v>1995</v>
      </c>
      <c r="F63523" s="68" t="s">
        <v>15</v>
      </c>
      <c r="G63523" s="69">
        <v>138811.5663454367</v>
      </c>
      <c r="H63523" s="69">
        <v>65930.752292688354</v>
      </c>
      <c r="I63523" s="69">
        <v>204742.31863812506</v>
      </c>
      <c r="J63523" s="69">
        <v>181655.84176601825</v>
      </c>
      <c r="K63523" s="70">
        <v>142550623.56737316</v>
      </c>
    </row>
    <row r="63524" spans="2:11" x14ac:dyDescent="0.35">
      <c r="B63524" s="66">
        <v>44075</v>
      </c>
      <c r="C63524" s="67" t="s">
        <v>35</v>
      </c>
      <c r="D63524" s="68" t="s">
        <v>235</v>
      </c>
      <c r="E63524" s="68" t="s">
        <v>1995</v>
      </c>
      <c r="F63524" s="68" t="s">
        <v>15</v>
      </c>
      <c r="G63524" s="69">
        <v>138811.5663454367</v>
      </c>
      <c r="H63524" s="69">
        <v>65930.752292688354</v>
      </c>
      <c r="I63524" s="69">
        <v>204742.31863812506</v>
      </c>
      <c r="J63524" s="69">
        <v>181655.84176601825</v>
      </c>
      <c r="K63524" s="70">
        <v>142550623.56737316</v>
      </c>
    </row>
    <row r="63525" spans="2:11" x14ac:dyDescent="0.35">
      <c r="B63525" s="66">
        <v>44075</v>
      </c>
      <c r="C63525" s="67" t="s">
        <v>35</v>
      </c>
      <c r="D63525" s="68" t="s">
        <v>237</v>
      </c>
      <c r="E63525" s="68" t="s">
        <v>1995</v>
      </c>
      <c r="F63525" s="68" t="s">
        <v>15</v>
      </c>
      <c r="G63525" s="69">
        <v>138811.5663454367</v>
      </c>
      <c r="H63525" s="69">
        <v>65930.752292688354</v>
      </c>
      <c r="I63525" s="69">
        <v>204742.31863812506</v>
      </c>
      <c r="J63525" s="69">
        <v>181655.84176601825</v>
      </c>
      <c r="K63525" s="70">
        <v>142550623.56737316</v>
      </c>
    </row>
    <row r="63526" spans="2:11" x14ac:dyDescent="0.35">
      <c r="B63526" s="66">
        <v>44075</v>
      </c>
      <c r="C63526" s="67" t="s">
        <v>35</v>
      </c>
      <c r="D63526" s="68" t="s">
        <v>239</v>
      </c>
      <c r="E63526" s="68" t="s">
        <v>1995</v>
      </c>
      <c r="F63526" s="68" t="s">
        <v>15</v>
      </c>
      <c r="G63526" s="69">
        <v>138811.5663454367</v>
      </c>
      <c r="H63526" s="69">
        <v>65930.752292688354</v>
      </c>
      <c r="I63526" s="69">
        <v>204742.31863812506</v>
      </c>
      <c r="J63526" s="69">
        <v>181655.84176601825</v>
      </c>
      <c r="K63526" s="70">
        <v>142550623.56737316</v>
      </c>
    </row>
    <row r="63527" spans="2:11" x14ac:dyDescent="0.35">
      <c r="B63527" s="66">
        <v>44075</v>
      </c>
      <c r="C63527" s="67" t="s">
        <v>35</v>
      </c>
      <c r="D63527" s="68" t="s">
        <v>241</v>
      </c>
      <c r="E63527" s="68" t="s">
        <v>1995</v>
      </c>
      <c r="F63527" s="68" t="s">
        <v>15</v>
      </c>
      <c r="G63527" s="69">
        <v>92457.676376030373</v>
      </c>
      <c r="H63527" s="69">
        <v>43914.236974782034</v>
      </c>
      <c r="I63527" s="69">
        <v>136371.91335081242</v>
      </c>
      <c r="J63527" s="69">
        <v>120994.79422605016</v>
      </c>
      <c r="K63527" s="70">
        <v>94948134.87774086</v>
      </c>
    </row>
    <row r="63528" spans="2:11" x14ac:dyDescent="0.35">
      <c r="B63528" s="66">
        <v>44075</v>
      </c>
      <c r="C63528" s="67" t="s">
        <v>35</v>
      </c>
      <c r="D63528" s="68" t="s">
        <v>243</v>
      </c>
      <c r="E63528" s="68" t="s">
        <v>1995</v>
      </c>
      <c r="F63528" s="68" t="s">
        <v>15</v>
      </c>
      <c r="G63528" s="69">
        <v>118841.52074258284</v>
      </c>
      <c r="H63528" s="69">
        <v>56445.671205485916</v>
      </c>
      <c r="I63528" s="69">
        <v>175287.19194806876</v>
      </c>
      <c r="J63528" s="69">
        <v>155522.03675297622</v>
      </c>
      <c r="K63528" s="70">
        <v>122042666.51749325</v>
      </c>
    </row>
    <row r="63529" spans="2:11" x14ac:dyDescent="0.35">
      <c r="B63529" s="66">
        <v>44075</v>
      </c>
      <c r="C63529" s="67" t="s">
        <v>35</v>
      </c>
      <c r="D63529" s="68" t="s">
        <v>245</v>
      </c>
      <c r="E63529" s="68" t="s">
        <v>1995</v>
      </c>
      <c r="F63529" s="68" t="s">
        <v>15</v>
      </c>
      <c r="G63529" s="69">
        <v>118841.52074258284</v>
      </c>
      <c r="H63529" s="69">
        <v>56445.671205485916</v>
      </c>
      <c r="I63529" s="69">
        <v>175287.19194806876</v>
      </c>
      <c r="J63529" s="69">
        <v>155522.03675297622</v>
      </c>
      <c r="K63529" s="70">
        <v>122042666.51749325</v>
      </c>
    </row>
    <row r="63530" spans="2:11" x14ac:dyDescent="0.35">
      <c r="B63530" s="66">
        <v>44075</v>
      </c>
      <c r="C63530" s="67" t="s">
        <v>35</v>
      </c>
      <c r="D63530" s="68" t="s">
        <v>247</v>
      </c>
      <c r="E63530" s="68" t="s">
        <v>1995</v>
      </c>
      <c r="F63530" s="68" t="s">
        <v>15</v>
      </c>
      <c r="G63530" s="69">
        <v>118841.52074258284</v>
      </c>
      <c r="H63530" s="69">
        <v>56445.671205485916</v>
      </c>
      <c r="I63530" s="69">
        <v>175287.19194806876</v>
      </c>
      <c r="J63530" s="69">
        <v>155522.03675297622</v>
      </c>
      <c r="K63530" s="70">
        <v>122042666.51749325</v>
      </c>
    </row>
    <row r="63531" spans="2:11" x14ac:dyDescent="0.35">
      <c r="B63531" s="66">
        <v>44075</v>
      </c>
      <c r="C63531" s="67" t="s">
        <v>35</v>
      </c>
      <c r="D63531" s="68" t="s">
        <v>249</v>
      </c>
      <c r="E63531" s="68" t="s">
        <v>1995</v>
      </c>
      <c r="F63531" s="68" t="s">
        <v>15</v>
      </c>
      <c r="G63531" s="69">
        <v>144136.41292993654</v>
      </c>
      <c r="H63531" s="69">
        <v>68459.876627451071</v>
      </c>
      <c r="I63531" s="69">
        <v>212596.28955738759</v>
      </c>
      <c r="J63531" s="69">
        <v>188624.20916575519</v>
      </c>
      <c r="K63531" s="70">
        <v>148018904.1820893</v>
      </c>
    </row>
    <row r="63532" spans="2:11" x14ac:dyDescent="0.35">
      <c r="B63532" s="66">
        <v>44075</v>
      </c>
      <c r="C63532" s="67" t="s">
        <v>35</v>
      </c>
      <c r="D63532" s="68" t="s">
        <v>251</v>
      </c>
      <c r="E63532" s="68" t="s">
        <v>1995</v>
      </c>
      <c r="F63532" s="68" t="s">
        <v>15</v>
      </c>
      <c r="G63532" s="69">
        <v>145675.02565727895</v>
      </c>
      <c r="H63532" s="69">
        <v>69190.665222851952</v>
      </c>
      <c r="I63532" s="69">
        <v>214865.69088013089</v>
      </c>
      <c r="J63532" s="69">
        <v>190637.71575457373</v>
      </c>
      <c r="K63532" s="70">
        <v>149598961.37707233</v>
      </c>
    </row>
    <row r="63533" spans="2:11" x14ac:dyDescent="0.35">
      <c r="B63533" s="66">
        <v>44075</v>
      </c>
      <c r="C63533" s="67" t="s">
        <v>35</v>
      </c>
      <c r="D63533" s="68" t="s">
        <v>253</v>
      </c>
      <c r="E63533" s="68" t="s">
        <v>1995</v>
      </c>
      <c r="F63533" s="68" t="s">
        <v>15</v>
      </c>
      <c r="G63533" s="69">
        <v>177206.77531780602</v>
      </c>
      <c r="H63533" s="69">
        <v>84167.171447653556</v>
      </c>
      <c r="I63533" s="69">
        <v>261373.94676545958</v>
      </c>
      <c r="J63533" s="69">
        <v>231901.76135157209</v>
      </c>
      <c r="K63533" s="70">
        <v>181980058.36563611</v>
      </c>
    </row>
    <row r="63534" spans="2:11" x14ac:dyDescent="0.35">
      <c r="B63534" s="66">
        <v>44075</v>
      </c>
      <c r="C63534" s="67" t="s">
        <v>35</v>
      </c>
      <c r="D63534" s="68" t="s">
        <v>254</v>
      </c>
      <c r="E63534" s="68" t="s">
        <v>1995</v>
      </c>
      <c r="F63534" s="68" t="s">
        <v>15</v>
      </c>
      <c r="G63534" s="69">
        <v>177206.77531780602</v>
      </c>
      <c r="H63534" s="69">
        <v>84167.171447653556</v>
      </c>
      <c r="I63534" s="69">
        <v>261373.94676545958</v>
      </c>
      <c r="J63534" s="69">
        <v>231901.76135157209</v>
      </c>
      <c r="K63534" s="70">
        <v>181980058.36563611</v>
      </c>
    </row>
    <row r="63535" spans="2:11" x14ac:dyDescent="0.35">
      <c r="B63535" s="66">
        <v>44075</v>
      </c>
      <c r="C63535" s="67" t="s">
        <v>35</v>
      </c>
      <c r="D63535" s="68" t="s">
        <v>256</v>
      </c>
      <c r="E63535" s="68" t="s">
        <v>1995</v>
      </c>
      <c r="F63535" s="68" t="s">
        <v>15</v>
      </c>
      <c r="G63535" s="69">
        <v>123322.82139358083</v>
      </c>
      <c r="H63535" s="69">
        <v>58574.135480663048</v>
      </c>
      <c r="I63535" s="69">
        <v>181896.95687424386</v>
      </c>
      <c r="J63535" s="69">
        <v>161386.49320500085</v>
      </c>
      <c r="K63535" s="70">
        <v>126644676.0977665</v>
      </c>
    </row>
    <row r="63536" spans="2:11" x14ac:dyDescent="0.35">
      <c r="B63536" s="66">
        <v>44075</v>
      </c>
      <c r="C63536" s="67" t="s">
        <v>35</v>
      </c>
      <c r="D63536" s="68" t="s">
        <v>258</v>
      </c>
      <c r="E63536" s="68" t="s">
        <v>1995</v>
      </c>
      <c r="F63536" s="68" t="s">
        <v>15</v>
      </c>
      <c r="G63536" s="69">
        <v>414571.00820061343</v>
      </c>
      <c r="H63536" s="69">
        <v>196907.09356204839</v>
      </c>
      <c r="I63536" s="69">
        <v>611478.10176266183</v>
      </c>
      <c r="J63536" s="69">
        <v>542528.62835606944</v>
      </c>
      <c r="K63536" s="70">
        <v>425737997.32201445</v>
      </c>
    </row>
    <row r="63537" spans="2:11" x14ac:dyDescent="0.35">
      <c r="B63537" s="66">
        <v>44075</v>
      </c>
      <c r="C63537" s="67" t="s">
        <v>35</v>
      </c>
      <c r="D63537" s="68" t="s">
        <v>259</v>
      </c>
      <c r="E63537" s="68" t="s">
        <v>1995</v>
      </c>
      <c r="F63537" s="68" t="s">
        <v>15</v>
      </c>
      <c r="G63537" s="69">
        <v>248659.09057253279</v>
      </c>
      <c r="H63537" s="69">
        <v>118104.60716470705</v>
      </c>
      <c r="I63537" s="69">
        <v>366763.69773723983</v>
      </c>
      <c r="J63537" s="69">
        <v>325407.9014286868</v>
      </c>
      <c r="K63537" s="70">
        <v>255357046.66276845</v>
      </c>
    </row>
    <row r="63538" spans="2:11" x14ac:dyDescent="0.35">
      <c r="B63538" s="66">
        <v>44075</v>
      </c>
      <c r="C63538" s="67" t="s">
        <v>35</v>
      </c>
      <c r="D63538" s="68" t="s">
        <v>261</v>
      </c>
      <c r="E63538" s="68" t="s">
        <v>1995</v>
      </c>
      <c r="F63538" s="68" t="s">
        <v>15</v>
      </c>
      <c r="G63538" s="69">
        <v>303600.19583144324</v>
      </c>
      <c r="H63538" s="69">
        <v>144199.75523252945</v>
      </c>
      <c r="I63538" s="69">
        <v>447799.95106397272</v>
      </c>
      <c r="J63538" s="69">
        <v>397306.61249901669</v>
      </c>
      <c r="K63538" s="70">
        <v>311778056.83852381</v>
      </c>
    </row>
    <row r="63539" spans="2:11" x14ac:dyDescent="0.35">
      <c r="B63539" s="66">
        <v>44075</v>
      </c>
      <c r="C63539" s="67" t="s">
        <v>35</v>
      </c>
      <c r="D63539" s="68" t="s">
        <v>262</v>
      </c>
      <c r="E63539" s="68" t="s">
        <v>1995</v>
      </c>
      <c r="F63539" s="68" t="s">
        <v>15</v>
      </c>
      <c r="G63539" s="69">
        <v>207853.34562723371</v>
      </c>
      <c r="H63539" s="69">
        <v>98723.256133721385</v>
      </c>
      <c r="I63539" s="69">
        <v>306576.60176095512</v>
      </c>
      <c r="J63539" s="69">
        <v>272007.42391261249</v>
      </c>
      <c r="K63539" s="70">
        <v>213452138.48746812</v>
      </c>
    </row>
    <row r="63540" spans="2:11" x14ac:dyDescent="0.35">
      <c r="B63540" s="66">
        <v>44075</v>
      </c>
      <c r="C63540" s="67" t="s">
        <v>35</v>
      </c>
      <c r="D63540" s="68" t="s">
        <v>264</v>
      </c>
      <c r="E63540" s="68" t="s">
        <v>1995</v>
      </c>
      <c r="F63540" s="68" t="s">
        <v>15</v>
      </c>
      <c r="G63540" s="69">
        <v>221482.82353471941</v>
      </c>
      <c r="H63540" s="69">
        <v>105196.79352169219</v>
      </c>
      <c r="I63540" s="69">
        <v>326679.61705641163</v>
      </c>
      <c r="J63540" s="69">
        <v>289843.64941705141</v>
      </c>
      <c r="K63540" s="70">
        <v>227448743.51281601</v>
      </c>
    </row>
    <row r="63541" spans="2:11" x14ac:dyDescent="0.35">
      <c r="B63541" s="66">
        <v>44075</v>
      </c>
      <c r="C63541" s="67" t="s">
        <v>35</v>
      </c>
      <c r="D63541" s="68" t="s">
        <v>266</v>
      </c>
      <c r="E63541" s="68" t="s">
        <v>1995</v>
      </c>
      <c r="F63541" s="68" t="s">
        <v>15</v>
      </c>
      <c r="G63541" s="69">
        <v>88382.134025070234</v>
      </c>
      <c r="H63541" s="69">
        <v>41978.491110764458</v>
      </c>
      <c r="I63541" s="69">
        <v>130360.62513583471</v>
      </c>
      <c r="J63541" s="69">
        <v>115661.33103166302</v>
      </c>
      <c r="K63541" s="70">
        <v>90762811.153812349</v>
      </c>
    </row>
    <row r="63542" spans="2:11" x14ac:dyDescent="0.35">
      <c r="B63542" s="66">
        <v>44075</v>
      </c>
      <c r="C63542" s="67" t="s">
        <v>35</v>
      </c>
      <c r="D63542" s="68" t="s">
        <v>268</v>
      </c>
      <c r="E63542" s="68" t="s">
        <v>1995</v>
      </c>
      <c r="F63542" s="68" t="s">
        <v>15</v>
      </c>
      <c r="G63542" s="69">
        <v>88382.134025070234</v>
      </c>
      <c r="H63542" s="69">
        <v>41978.491110764458</v>
      </c>
      <c r="I63542" s="69">
        <v>130360.62513583471</v>
      </c>
      <c r="J63542" s="69">
        <v>115661.33103166302</v>
      </c>
      <c r="K63542" s="70">
        <v>90762811.153812349</v>
      </c>
    </row>
    <row r="63543" spans="2:11" x14ac:dyDescent="0.35">
      <c r="B63543" s="66">
        <v>44075</v>
      </c>
      <c r="C63543" s="67" t="s">
        <v>35</v>
      </c>
      <c r="D63543" s="68" t="s">
        <v>270</v>
      </c>
      <c r="E63543" s="68" t="s">
        <v>1995</v>
      </c>
      <c r="F63543" s="68" t="s">
        <v>15</v>
      </c>
      <c r="G63543" s="69">
        <v>88382.134025070234</v>
      </c>
      <c r="H63543" s="69">
        <v>41978.491110764458</v>
      </c>
      <c r="I63543" s="69">
        <v>130360.62513583471</v>
      </c>
      <c r="J63543" s="69">
        <v>115661.33103166302</v>
      </c>
      <c r="K63543" s="70">
        <v>90762811.153812349</v>
      </c>
    </row>
    <row r="63544" spans="2:11" x14ac:dyDescent="0.35">
      <c r="B63544" s="66">
        <v>44075</v>
      </c>
      <c r="C63544" s="67" t="s">
        <v>35</v>
      </c>
      <c r="D63544" s="68" t="s">
        <v>272</v>
      </c>
      <c r="E63544" s="68" t="s">
        <v>1995</v>
      </c>
      <c r="F63544" s="68" t="s">
        <v>15</v>
      </c>
      <c r="G63544" s="69">
        <v>123236.55219530436</v>
      </c>
      <c r="H63544" s="69">
        <v>58533.159074772208</v>
      </c>
      <c r="I63544" s="69">
        <v>181769.71127007651</v>
      </c>
      <c r="J63544" s="69">
        <v>161273.59564923515</v>
      </c>
      <c r="K63544" s="70">
        <v>126556082.10146463</v>
      </c>
    </row>
    <row r="63545" spans="2:11" x14ac:dyDescent="0.35">
      <c r="B63545" s="66">
        <v>44075</v>
      </c>
      <c r="C63545" s="67" t="s">
        <v>35</v>
      </c>
      <c r="D63545" s="68" t="s">
        <v>274</v>
      </c>
      <c r="E63545" s="68" t="s">
        <v>1995</v>
      </c>
      <c r="F63545" s="68" t="s">
        <v>15</v>
      </c>
      <c r="G63545" s="69">
        <v>193106.49691018107</v>
      </c>
      <c r="H63545" s="69">
        <v>91719.00100337519</v>
      </c>
      <c r="I63545" s="69">
        <v>284825.49791355623</v>
      </c>
      <c r="J63545" s="69">
        <v>252708.94617229264</v>
      </c>
      <c r="K63545" s="70">
        <v>198308061.59437761</v>
      </c>
    </row>
    <row r="63546" spans="2:11" x14ac:dyDescent="0.35">
      <c r="B63546" s="66">
        <v>44075</v>
      </c>
      <c r="C63546" s="67" t="s">
        <v>35</v>
      </c>
      <c r="D63546" s="68" t="s">
        <v>276</v>
      </c>
      <c r="E63546" s="68" t="s">
        <v>1995</v>
      </c>
      <c r="F63546" s="68" t="s">
        <v>15</v>
      </c>
      <c r="G63546" s="69">
        <v>394073.95278663287</v>
      </c>
      <c r="H63546" s="69">
        <v>187171.6917236156</v>
      </c>
      <c r="I63546" s="69">
        <v>581245.64451024844</v>
      </c>
      <c r="J63546" s="69">
        <v>515705.14356126718</v>
      </c>
      <c r="K63546" s="70">
        <v>404688828.48397541</v>
      </c>
    </row>
    <row r="63547" spans="2:11" x14ac:dyDescent="0.35">
      <c r="B63547" s="66">
        <v>44075</v>
      </c>
      <c r="C63547" s="67" t="s">
        <v>35</v>
      </c>
      <c r="D63547" s="68" t="s">
        <v>278</v>
      </c>
      <c r="E63547" s="68" t="s">
        <v>1995</v>
      </c>
      <c r="F63547" s="68" t="s">
        <v>15</v>
      </c>
      <c r="G63547" s="69">
        <v>178869.40879607358</v>
      </c>
      <c r="H63547" s="69">
        <v>84956.869480208756</v>
      </c>
      <c r="I63547" s="69">
        <v>263826.2782762823</v>
      </c>
      <c r="J63547" s="69">
        <v>234077.57115899739</v>
      </c>
      <c r="K63547" s="70">
        <v>183687479.61780807</v>
      </c>
    </row>
    <row r="63548" spans="2:11" x14ac:dyDescent="0.35">
      <c r="B63548" s="66">
        <v>44075</v>
      </c>
      <c r="C63548" s="67" t="s">
        <v>35</v>
      </c>
      <c r="D63548" s="68" t="s">
        <v>280</v>
      </c>
      <c r="E63548" s="68" t="s">
        <v>1995</v>
      </c>
      <c r="F63548" s="68" t="s">
        <v>15</v>
      </c>
      <c r="G63548" s="69">
        <v>178869.40879607358</v>
      </c>
      <c r="H63548" s="69">
        <v>84956.869480208756</v>
      </c>
      <c r="I63548" s="69">
        <v>263826.2782762823</v>
      </c>
      <c r="J63548" s="69">
        <v>234077.57115899739</v>
      </c>
      <c r="K63548" s="70">
        <v>183687479.61780807</v>
      </c>
    </row>
    <row r="63549" spans="2:11" x14ac:dyDescent="0.35">
      <c r="B63549" s="66">
        <v>44075</v>
      </c>
      <c r="C63549" s="67" t="s">
        <v>35</v>
      </c>
      <c r="D63549" s="68" t="s">
        <v>282</v>
      </c>
      <c r="E63549" s="68" t="s">
        <v>1995</v>
      </c>
      <c r="F63549" s="68" t="s">
        <v>15</v>
      </c>
      <c r="G63549" s="69">
        <v>178869.40879607358</v>
      </c>
      <c r="H63549" s="69">
        <v>84956.869480208756</v>
      </c>
      <c r="I63549" s="69">
        <v>263826.2782762823</v>
      </c>
      <c r="J63549" s="69">
        <v>234077.57115899739</v>
      </c>
      <c r="K63549" s="70">
        <v>183687479.61780807</v>
      </c>
    </row>
    <row r="63550" spans="2:11" x14ac:dyDescent="0.35">
      <c r="B63550" s="66">
        <v>44075</v>
      </c>
      <c r="C63550" s="67" t="s">
        <v>35</v>
      </c>
      <c r="D63550" s="68" t="s">
        <v>284</v>
      </c>
      <c r="E63550" s="68" t="s">
        <v>1995</v>
      </c>
      <c r="F63550" s="68" t="s">
        <v>15</v>
      </c>
      <c r="G63550" s="69">
        <v>178869.40879607358</v>
      </c>
      <c r="H63550" s="69">
        <v>84956.869480208756</v>
      </c>
      <c r="I63550" s="69">
        <v>263826.2782762823</v>
      </c>
      <c r="J63550" s="69">
        <v>234077.57115899739</v>
      </c>
      <c r="K63550" s="70">
        <v>183687479.61780807</v>
      </c>
    </row>
    <row r="63551" spans="2:11" x14ac:dyDescent="0.35">
      <c r="B63551" s="66">
        <v>44075</v>
      </c>
      <c r="C63551" s="67" t="s">
        <v>35</v>
      </c>
      <c r="D63551" s="68" t="s">
        <v>286</v>
      </c>
      <c r="E63551" s="68" t="s">
        <v>1995</v>
      </c>
      <c r="F63551" s="68" t="s">
        <v>15</v>
      </c>
      <c r="G63551" s="69">
        <v>172482.72215288915</v>
      </c>
      <c r="H63551" s="69">
        <v>81923.426190671176</v>
      </c>
      <c r="I63551" s="69">
        <v>254406.14834356031</v>
      </c>
      <c r="J63551" s="69">
        <v>225719.64279393671</v>
      </c>
      <c r="K63551" s="70">
        <v>177128770.0900107</v>
      </c>
    </row>
    <row r="63552" spans="2:11" x14ac:dyDescent="0.35">
      <c r="B63552" s="66">
        <v>44075</v>
      </c>
      <c r="C63552" s="67" t="s">
        <v>35</v>
      </c>
      <c r="D63552" s="68" t="s">
        <v>290</v>
      </c>
      <c r="E63552" s="68" t="s">
        <v>1995</v>
      </c>
      <c r="F63552" s="68" t="s">
        <v>15</v>
      </c>
      <c r="G63552" s="69">
        <v>220990.21242210016</v>
      </c>
      <c r="H63552" s="69">
        <v>104962.80025337367</v>
      </c>
      <c r="I63552" s="69">
        <v>325953.01267547387</v>
      </c>
      <c r="J63552" s="69">
        <v>289198.97599863901</v>
      </c>
      <c r="K63552" s="70">
        <v>226942849.52725199</v>
      </c>
    </row>
    <row r="63553" spans="2:11" x14ac:dyDescent="0.35">
      <c r="B63553" s="66">
        <v>44075</v>
      </c>
      <c r="C63553" s="67" t="s">
        <v>35</v>
      </c>
      <c r="D63553" s="68" t="s">
        <v>292</v>
      </c>
      <c r="E63553" s="68" t="s">
        <v>1995</v>
      </c>
      <c r="F63553" s="68" t="s">
        <v>15</v>
      </c>
      <c r="G63553" s="69">
        <v>159960.06134285216</v>
      </c>
      <c r="H63553" s="69">
        <v>75975.574551538492</v>
      </c>
      <c r="I63553" s="69">
        <v>235935.63589439067</v>
      </c>
      <c r="J63553" s="69">
        <v>209331.84124356956</v>
      </c>
      <c r="K63553" s="70">
        <v>164268785.47739249</v>
      </c>
    </row>
    <row r="63554" spans="2:11" x14ac:dyDescent="0.35">
      <c r="B63554" s="66">
        <v>44075</v>
      </c>
      <c r="C63554" s="67" t="s">
        <v>35</v>
      </c>
      <c r="D63554" s="68" t="s">
        <v>294</v>
      </c>
      <c r="E63554" s="68" t="s">
        <v>1995</v>
      </c>
      <c r="F63554" s="68" t="s">
        <v>15</v>
      </c>
      <c r="G63554" s="69">
        <v>159960.06134285216</v>
      </c>
      <c r="H63554" s="69">
        <v>75975.574551538492</v>
      </c>
      <c r="I63554" s="69">
        <v>235935.63589439067</v>
      </c>
      <c r="J63554" s="69">
        <v>209331.84124356956</v>
      </c>
      <c r="K63554" s="70">
        <v>164268785.47739249</v>
      </c>
    </row>
    <row r="63555" spans="2:11" x14ac:dyDescent="0.35">
      <c r="B63555" s="66">
        <v>44075</v>
      </c>
      <c r="C63555" s="67" t="s">
        <v>35</v>
      </c>
      <c r="D63555" s="68" t="s">
        <v>296</v>
      </c>
      <c r="E63555" s="68" t="s">
        <v>1995</v>
      </c>
      <c r="F63555" s="68" t="s">
        <v>15</v>
      </c>
      <c r="G63555" s="69">
        <v>238986.83426562542</v>
      </c>
      <c r="H63555" s="69">
        <v>113510.59600882283</v>
      </c>
      <c r="I63555" s="69">
        <v>352497.43027444824</v>
      </c>
      <c r="J63555" s="69">
        <v>312750.27968223667</v>
      </c>
      <c r="K63555" s="70">
        <v>245424242.65660551</v>
      </c>
    </row>
    <row r="63556" spans="2:11" x14ac:dyDescent="0.35">
      <c r="B63556" s="66">
        <v>44075</v>
      </c>
      <c r="C63556" s="67" t="s">
        <v>35</v>
      </c>
      <c r="D63556" s="68" t="s">
        <v>298</v>
      </c>
      <c r="E63556" s="68" t="s">
        <v>1995</v>
      </c>
      <c r="F63556" s="68" t="s">
        <v>15</v>
      </c>
      <c r="G63556" s="69">
        <v>238986.83426562542</v>
      </c>
      <c r="H63556" s="69">
        <v>113510.59600882283</v>
      </c>
      <c r="I63556" s="69">
        <v>352497.43027444824</v>
      </c>
      <c r="J63556" s="69">
        <v>312750.27968223667</v>
      </c>
      <c r="K63556" s="70">
        <v>245424242.65660551</v>
      </c>
    </row>
    <row r="63557" spans="2:11" x14ac:dyDescent="0.35">
      <c r="B63557" s="66">
        <v>44075</v>
      </c>
      <c r="C63557" s="67" t="s">
        <v>35</v>
      </c>
      <c r="D63557" s="68" t="s">
        <v>300</v>
      </c>
      <c r="E63557" s="68" t="s">
        <v>1995</v>
      </c>
      <c r="F63557" s="68" t="s">
        <v>15</v>
      </c>
      <c r="G63557" s="69">
        <v>313682.47765750549</v>
      </c>
      <c r="H63557" s="69">
        <v>148988.5046145863</v>
      </c>
      <c r="I63557" s="69">
        <v>462670.98227209179</v>
      </c>
      <c r="J63557" s="69">
        <v>410500.80561946402</v>
      </c>
      <c r="K63557" s="70">
        <v>322131924.01121145</v>
      </c>
    </row>
    <row r="63558" spans="2:11" x14ac:dyDescent="0.35">
      <c r="B63558" s="66">
        <v>44075</v>
      </c>
      <c r="C63558" s="67" t="s">
        <v>35</v>
      </c>
      <c r="D63558" s="68" t="s">
        <v>302</v>
      </c>
      <c r="E63558" s="68" t="s">
        <v>1995</v>
      </c>
      <c r="F63558" s="68" t="s">
        <v>15</v>
      </c>
      <c r="G63558" s="69">
        <v>272084.80205450958</v>
      </c>
      <c r="H63558" s="69">
        <v>129230.98400215831</v>
      </c>
      <c r="I63558" s="69">
        <v>401315.78605666786</v>
      </c>
      <c r="J63558" s="69">
        <v>356063.9413240499</v>
      </c>
      <c r="K63558" s="70">
        <v>279413732.98072958</v>
      </c>
    </row>
    <row r="63559" spans="2:11" x14ac:dyDescent="0.35">
      <c r="B63559" s="66">
        <v>44075</v>
      </c>
      <c r="C63559" s="67" t="s">
        <v>35</v>
      </c>
      <c r="D63559" s="68" t="s">
        <v>304</v>
      </c>
      <c r="E63559" s="68" t="s">
        <v>1995</v>
      </c>
      <c r="F63559" s="68" t="s">
        <v>15</v>
      </c>
      <c r="G63559" s="69">
        <v>272084.80205450958</v>
      </c>
      <c r="H63559" s="69">
        <v>129230.98400215831</v>
      </c>
      <c r="I63559" s="69">
        <v>401315.78605666786</v>
      </c>
      <c r="J63559" s="69">
        <v>356063.9413240499</v>
      </c>
      <c r="K63559" s="70">
        <v>279413732.98072958</v>
      </c>
    </row>
    <row r="63560" spans="2:11" x14ac:dyDescent="0.35">
      <c r="B63560" s="66">
        <v>44075</v>
      </c>
      <c r="C63560" s="67" t="s">
        <v>35</v>
      </c>
      <c r="D63560" s="68" t="s">
        <v>306</v>
      </c>
      <c r="E63560" s="68" t="s">
        <v>1995</v>
      </c>
      <c r="F63560" s="68" t="s">
        <v>15</v>
      </c>
      <c r="G63560" s="69">
        <v>139311.15860888045</v>
      </c>
      <c r="H63560" s="69">
        <v>66168.06669066305</v>
      </c>
      <c r="I63560" s="69">
        <v>205479.22529954353</v>
      </c>
      <c r="J63560" s="69">
        <v>182309.65579319824</v>
      </c>
      <c r="K63560" s="70">
        <v>143063690.45454574</v>
      </c>
    </row>
    <row r="63561" spans="2:11" x14ac:dyDescent="0.35">
      <c r="B63561" s="66">
        <v>44075</v>
      </c>
      <c r="C63561" s="67" t="s">
        <v>35</v>
      </c>
      <c r="D63561" s="68" t="s">
        <v>308</v>
      </c>
      <c r="E63561" s="68" t="s">
        <v>1995</v>
      </c>
      <c r="F63561" s="68" t="s">
        <v>15</v>
      </c>
      <c r="G63561" s="69">
        <v>123425.7590921935</v>
      </c>
      <c r="H63561" s="69">
        <v>58623.043440898924</v>
      </c>
      <c r="I63561" s="69">
        <v>182048.80253309244</v>
      </c>
      <c r="J63561" s="69">
        <v>161521.21694535963</v>
      </c>
      <c r="K63561" s="70">
        <v>126750397.73606211</v>
      </c>
    </row>
    <row r="63562" spans="2:11" x14ac:dyDescent="0.35">
      <c r="B63562" s="66">
        <v>44075</v>
      </c>
      <c r="C63562" s="67" t="s">
        <v>35</v>
      </c>
      <c r="D63562" s="68" t="s">
        <v>310</v>
      </c>
      <c r="E63562" s="68" t="s">
        <v>1995</v>
      </c>
      <c r="F63562" s="68" t="s">
        <v>15</v>
      </c>
      <c r="G63562" s="69">
        <v>123425.7590921935</v>
      </c>
      <c r="H63562" s="69">
        <v>58623.043440898924</v>
      </c>
      <c r="I63562" s="69">
        <v>182048.80253309244</v>
      </c>
      <c r="J63562" s="69">
        <v>161521.21694535963</v>
      </c>
      <c r="K63562" s="70">
        <v>126750397.73606211</v>
      </c>
    </row>
    <row r="63563" spans="2:11" x14ac:dyDescent="0.35">
      <c r="B63563" s="66">
        <v>44075</v>
      </c>
      <c r="C63563" s="67" t="s">
        <v>35</v>
      </c>
      <c r="D63563" s="68" t="s">
        <v>318</v>
      </c>
      <c r="E63563" s="68" t="s">
        <v>1995</v>
      </c>
      <c r="F63563" s="68" t="s">
        <v>15</v>
      </c>
      <c r="G63563" s="69">
        <v>397133.5893304972</v>
      </c>
      <c r="H63563" s="69">
        <v>188624.91416916408</v>
      </c>
      <c r="I63563" s="69">
        <v>585758.50349966122</v>
      </c>
      <c r="J63563" s="69">
        <v>519709.13845565962</v>
      </c>
      <c r="K63563" s="70">
        <v>407830879.75745666</v>
      </c>
    </row>
    <row r="63564" spans="2:11" x14ac:dyDescent="0.35">
      <c r="B63564" s="66">
        <v>44075</v>
      </c>
      <c r="C63564" s="67" t="s">
        <v>35</v>
      </c>
      <c r="D63564" s="68" t="s">
        <v>320</v>
      </c>
      <c r="E63564" s="68" t="s">
        <v>1995</v>
      </c>
      <c r="F63564" s="68" t="s">
        <v>15</v>
      </c>
      <c r="G63564" s="69">
        <v>92982.744420370494</v>
      </c>
      <c r="H63564" s="69">
        <v>44163.631794857989</v>
      </c>
      <c r="I63564" s="69">
        <v>137146.37621522849</v>
      </c>
      <c r="J63564" s="69">
        <v>121681.92966774982</v>
      </c>
      <c r="K63564" s="70">
        <v>95487350.048237264</v>
      </c>
    </row>
    <row r="63565" spans="2:11" x14ac:dyDescent="0.35">
      <c r="B63565" s="66">
        <v>44075</v>
      </c>
      <c r="C63565" s="67" t="s">
        <v>35</v>
      </c>
      <c r="D63565" s="68" t="s">
        <v>322</v>
      </c>
      <c r="E63565" s="68" t="s">
        <v>1995</v>
      </c>
      <c r="F63565" s="68" t="s">
        <v>15</v>
      </c>
      <c r="G63565" s="69">
        <v>181179.51457026074</v>
      </c>
      <c r="H63565" s="69">
        <v>86054.091645801396</v>
      </c>
      <c r="I63565" s="69">
        <v>267233.60621606215</v>
      </c>
      <c r="J63565" s="69">
        <v>237100.69324333587</v>
      </c>
      <c r="K63565" s="70">
        <v>186059811.46275821</v>
      </c>
    </row>
    <row r="63566" spans="2:11" x14ac:dyDescent="0.35">
      <c r="B63566" s="66">
        <v>44075</v>
      </c>
      <c r="C63566" s="67" t="s">
        <v>33</v>
      </c>
      <c r="D63566" s="68" t="s">
        <v>330</v>
      </c>
      <c r="E63566" s="68" t="s">
        <v>1995</v>
      </c>
      <c r="F63566" s="68" t="s">
        <v>15</v>
      </c>
      <c r="G63566" s="69">
        <v>673715.47339111695</v>
      </c>
      <c r="H63566" s="69">
        <v>221743.49222949101</v>
      </c>
      <c r="I63566" s="69">
        <v>895458.96562060795</v>
      </c>
      <c r="J63566" s="69">
        <v>782293.04680205765</v>
      </c>
      <c r="K63566" s="70">
        <v>613888111.44148159</v>
      </c>
    </row>
    <row r="63567" spans="2:11" x14ac:dyDescent="0.35">
      <c r="B63567" s="66">
        <v>44075</v>
      </c>
      <c r="C63567" s="67" t="s">
        <v>33</v>
      </c>
      <c r="D63567" s="68" t="s">
        <v>332</v>
      </c>
      <c r="E63567" s="68" t="s">
        <v>1995</v>
      </c>
      <c r="F63567" s="68" t="s">
        <v>15</v>
      </c>
      <c r="G63567" s="69">
        <v>673715.47339111695</v>
      </c>
      <c r="H63567" s="69">
        <v>221743.49222949101</v>
      </c>
      <c r="I63567" s="69">
        <v>895458.96562060795</v>
      </c>
      <c r="J63567" s="69">
        <v>782293.04680205765</v>
      </c>
      <c r="K63567" s="70">
        <v>613888111.44148159</v>
      </c>
    </row>
    <row r="63568" spans="2:11" x14ac:dyDescent="0.35">
      <c r="B63568" s="66">
        <v>44075</v>
      </c>
      <c r="C63568" s="67" t="s">
        <v>33</v>
      </c>
      <c r="D63568" s="68" t="s">
        <v>334</v>
      </c>
      <c r="E63568" s="68" t="s">
        <v>1995</v>
      </c>
      <c r="F63568" s="68" t="s">
        <v>15</v>
      </c>
      <c r="G63568" s="69">
        <v>673715.47339111695</v>
      </c>
      <c r="H63568" s="69">
        <v>221743.49222949101</v>
      </c>
      <c r="I63568" s="69">
        <v>895458.96562060795</v>
      </c>
      <c r="J63568" s="69">
        <v>782293.04680205765</v>
      </c>
      <c r="K63568" s="70">
        <v>613888111.44148159</v>
      </c>
    </row>
    <row r="63569" spans="2:11" x14ac:dyDescent="0.35">
      <c r="B63569" s="66">
        <v>44075</v>
      </c>
      <c r="C63569" s="67" t="s">
        <v>33</v>
      </c>
      <c r="D63569" s="68" t="s">
        <v>336</v>
      </c>
      <c r="E63569" s="68" t="s">
        <v>1995</v>
      </c>
      <c r="F63569" s="68" t="s">
        <v>15</v>
      </c>
      <c r="G63569" s="69">
        <v>673715.47339111695</v>
      </c>
      <c r="H63569" s="69">
        <v>221743.49222949101</v>
      </c>
      <c r="I63569" s="69">
        <v>895458.96562060795</v>
      </c>
      <c r="J63569" s="69">
        <v>782293.04680205765</v>
      </c>
      <c r="K63569" s="70">
        <v>613888111.44148159</v>
      </c>
    </row>
    <row r="63570" spans="2:11" x14ac:dyDescent="0.35">
      <c r="B63570" s="66">
        <v>44075</v>
      </c>
      <c r="C63570" s="67" t="s">
        <v>33</v>
      </c>
      <c r="D63570" s="68" t="s">
        <v>338</v>
      </c>
      <c r="E63570" s="68" t="s">
        <v>1995</v>
      </c>
      <c r="F63570" s="68" t="s">
        <v>15</v>
      </c>
      <c r="G63570" s="69">
        <v>333991.28166278807</v>
      </c>
      <c r="H63570" s="69">
        <v>109928.29572841892</v>
      </c>
      <c r="I63570" s="69">
        <v>443919.57739120699</v>
      </c>
      <c r="J63570" s="69">
        <v>387818.10453119548</v>
      </c>
      <c r="K63570" s="70">
        <v>304332148.60685182</v>
      </c>
    </row>
    <row r="63571" spans="2:11" x14ac:dyDescent="0.35">
      <c r="B63571" s="66">
        <v>44075</v>
      </c>
      <c r="C63571" s="67" t="s">
        <v>33</v>
      </c>
      <c r="D63571" s="68" t="s">
        <v>340</v>
      </c>
      <c r="E63571" s="68" t="s">
        <v>1995</v>
      </c>
      <c r="F63571" s="68" t="s">
        <v>15</v>
      </c>
      <c r="G63571" s="69">
        <v>39846.483073304436</v>
      </c>
      <c r="H63571" s="69">
        <v>13114.880919279796</v>
      </c>
      <c r="I63571" s="69">
        <v>52961.363992584229</v>
      </c>
      <c r="J63571" s="69">
        <v>46268.236056843845</v>
      </c>
      <c r="K63571" s="70">
        <v>36308030.818854295</v>
      </c>
    </row>
    <row r="63572" spans="2:11" x14ac:dyDescent="0.35">
      <c r="B63572" s="66">
        <v>44075</v>
      </c>
      <c r="C63572" s="67" t="s">
        <v>33</v>
      </c>
      <c r="D63572" s="68" t="s">
        <v>342</v>
      </c>
      <c r="E63572" s="68" t="s">
        <v>1995</v>
      </c>
      <c r="F63572" s="68" t="s">
        <v>15</v>
      </c>
      <c r="G63572" s="69">
        <v>39846.483073304436</v>
      </c>
      <c r="H63572" s="69">
        <v>13114.880919279796</v>
      </c>
      <c r="I63572" s="69">
        <v>52961.363992584229</v>
      </c>
      <c r="J63572" s="69">
        <v>46268.236056843845</v>
      </c>
      <c r="K63572" s="70">
        <v>36308030.818854295</v>
      </c>
    </row>
    <row r="63573" spans="2:11" x14ac:dyDescent="0.35">
      <c r="B63573" s="66">
        <v>44075</v>
      </c>
      <c r="C63573" s="67" t="s">
        <v>33</v>
      </c>
      <c r="D63573" s="68" t="s">
        <v>344</v>
      </c>
      <c r="E63573" s="68" t="s">
        <v>1995</v>
      </c>
      <c r="F63573" s="68" t="s">
        <v>15</v>
      </c>
      <c r="G63573" s="69">
        <v>39846.483073304436</v>
      </c>
      <c r="H63573" s="69">
        <v>13114.880919279796</v>
      </c>
      <c r="I63573" s="69">
        <v>52961.363992584229</v>
      </c>
      <c r="J63573" s="69">
        <v>46268.236056843845</v>
      </c>
      <c r="K63573" s="70">
        <v>36308030.818854295</v>
      </c>
    </row>
    <row r="63574" spans="2:11" x14ac:dyDescent="0.35">
      <c r="B63574" s="66">
        <v>44075</v>
      </c>
      <c r="C63574" s="67" t="s">
        <v>33</v>
      </c>
      <c r="D63574" s="68" t="s">
        <v>346</v>
      </c>
      <c r="E63574" s="68" t="s">
        <v>1995</v>
      </c>
      <c r="F63574" s="68" t="s">
        <v>15</v>
      </c>
      <c r="G63574" s="69">
        <v>164347.46131779678</v>
      </c>
      <c r="H63574" s="69">
        <v>54092.541914196554</v>
      </c>
      <c r="I63574" s="69">
        <v>218440.00323199335</v>
      </c>
      <c r="J63574" s="69">
        <v>190834.08869927863</v>
      </c>
      <c r="K63574" s="70">
        <v>149753060.93944973</v>
      </c>
    </row>
    <row r="63575" spans="2:11" x14ac:dyDescent="0.35">
      <c r="B63575" s="66">
        <v>44075</v>
      </c>
      <c r="C63575" s="67" t="s">
        <v>33</v>
      </c>
      <c r="D63575" s="68" t="s">
        <v>348</v>
      </c>
      <c r="E63575" s="68" t="s">
        <v>1995</v>
      </c>
      <c r="F63575" s="68" t="s">
        <v>15</v>
      </c>
      <c r="G63575" s="69">
        <v>164347.46131779678</v>
      </c>
      <c r="H63575" s="69">
        <v>54092.541914196554</v>
      </c>
      <c r="I63575" s="69">
        <v>218440.00323199335</v>
      </c>
      <c r="J63575" s="69">
        <v>190834.08869927863</v>
      </c>
      <c r="K63575" s="70">
        <v>149753060.93944973</v>
      </c>
    </row>
    <row r="63576" spans="2:11" x14ac:dyDescent="0.35">
      <c r="B63576" s="66">
        <v>44075</v>
      </c>
      <c r="C63576" s="67" t="s">
        <v>33</v>
      </c>
      <c r="D63576" s="68" t="s">
        <v>350</v>
      </c>
      <c r="E63576" s="68" t="s">
        <v>1995</v>
      </c>
      <c r="F63576" s="68" t="s">
        <v>15</v>
      </c>
      <c r="G63576" s="69">
        <v>102743.84537036764</v>
      </c>
      <c r="H63576" s="69">
        <v>33816.623274966056</v>
      </c>
      <c r="I63576" s="69">
        <v>136560.46864533369</v>
      </c>
      <c r="J63576" s="69">
        <v>119302.2898768287</v>
      </c>
      <c r="K63576" s="70">
        <v>93619977.478416622</v>
      </c>
    </row>
    <row r="63577" spans="2:11" x14ac:dyDescent="0.35">
      <c r="B63577" s="66">
        <v>44075</v>
      </c>
      <c r="C63577" s="67" t="s">
        <v>33</v>
      </c>
      <c r="D63577" s="68" t="s">
        <v>352</v>
      </c>
      <c r="E63577" s="68" t="s">
        <v>1995</v>
      </c>
      <c r="F63577" s="68" t="s">
        <v>15</v>
      </c>
      <c r="G63577" s="69">
        <v>102743.84537036764</v>
      </c>
      <c r="H63577" s="69">
        <v>33816.623274966056</v>
      </c>
      <c r="I63577" s="69">
        <v>136560.46864533369</v>
      </c>
      <c r="J63577" s="69">
        <v>119302.2898768287</v>
      </c>
      <c r="K63577" s="70">
        <v>93619977.478416622</v>
      </c>
    </row>
    <row r="63578" spans="2:11" x14ac:dyDescent="0.35">
      <c r="B63578" s="66">
        <v>44075</v>
      </c>
      <c r="C63578" s="67" t="s">
        <v>33</v>
      </c>
      <c r="D63578" s="68" t="s">
        <v>354</v>
      </c>
      <c r="E63578" s="68" t="s">
        <v>1995</v>
      </c>
      <c r="F63578" s="68" t="s">
        <v>15</v>
      </c>
      <c r="G63578" s="69">
        <v>334552.67430273991</v>
      </c>
      <c r="H63578" s="69">
        <v>110113.06635134161</v>
      </c>
      <c r="I63578" s="69">
        <v>444665.74065408157</v>
      </c>
      <c r="J63578" s="69">
        <v>388469.96950182691</v>
      </c>
      <c r="K63578" s="70">
        <v>304843686.01265091</v>
      </c>
    </row>
    <row r="63579" spans="2:11" x14ac:dyDescent="0.35">
      <c r="B63579" s="66">
        <v>44075</v>
      </c>
      <c r="C63579" s="67" t="s">
        <v>33</v>
      </c>
      <c r="D63579" s="68" t="s">
        <v>356</v>
      </c>
      <c r="E63579" s="68" t="s">
        <v>1995</v>
      </c>
      <c r="F63579" s="68" t="s">
        <v>15</v>
      </c>
      <c r="G63579" s="69">
        <v>334552.67430273991</v>
      </c>
      <c r="H63579" s="69">
        <v>110113.06635134161</v>
      </c>
      <c r="I63579" s="69">
        <v>444665.74065408157</v>
      </c>
      <c r="J63579" s="69">
        <v>388469.96950182691</v>
      </c>
      <c r="K63579" s="70">
        <v>304843686.01265091</v>
      </c>
    </row>
    <row r="63580" spans="2:11" x14ac:dyDescent="0.35">
      <c r="B63580" s="66">
        <v>44075</v>
      </c>
      <c r="C63580" s="67" t="s">
        <v>33</v>
      </c>
      <c r="D63580" s="68" t="s">
        <v>358</v>
      </c>
      <c r="E63580" s="68" t="s">
        <v>1995</v>
      </c>
      <c r="F63580" s="68" t="s">
        <v>15</v>
      </c>
      <c r="G63580" s="69">
        <v>99216.686212996487</v>
      </c>
      <c r="H63580" s="69">
        <v>32655.705877176992</v>
      </c>
      <c r="I63580" s="69">
        <v>131872.39209017347</v>
      </c>
      <c r="J63580" s="69">
        <v>115206.68099604004</v>
      </c>
      <c r="K63580" s="70">
        <v>90406034.04467614</v>
      </c>
    </row>
    <row r="63581" spans="2:11" x14ac:dyDescent="0.35">
      <c r="B63581" s="66">
        <v>44075</v>
      </c>
      <c r="C63581" s="67" t="s">
        <v>33</v>
      </c>
      <c r="D63581" s="68" t="s">
        <v>360</v>
      </c>
      <c r="E63581" s="68" t="s">
        <v>1995</v>
      </c>
      <c r="F63581" s="68" t="s">
        <v>15</v>
      </c>
      <c r="G63581" s="69">
        <v>102393.80853412146</v>
      </c>
      <c r="H63581" s="69">
        <v>33701.411697887066</v>
      </c>
      <c r="I63581" s="69">
        <v>136095.22023200852</v>
      </c>
      <c r="J63581" s="69">
        <v>118895.83842259849</v>
      </c>
      <c r="K63581" s="70">
        <v>93301023.198239878</v>
      </c>
    </row>
    <row r="63582" spans="2:11" x14ac:dyDescent="0.35">
      <c r="B63582" s="66">
        <v>44075</v>
      </c>
      <c r="C63582" s="67" t="s">
        <v>33</v>
      </c>
      <c r="D63582" s="68" t="s">
        <v>362</v>
      </c>
      <c r="E63582" s="68" t="s">
        <v>1995</v>
      </c>
      <c r="F63582" s="68" t="s">
        <v>15</v>
      </c>
      <c r="G63582" s="69">
        <v>39383.20108167523</v>
      </c>
      <c r="H63582" s="69">
        <v>12962.394810909396</v>
      </c>
      <c r="I63582" s="69">
        <v>52345.595892584628</v>
      </c>
      <c r="J63582" s="69">
        <v>45730.287226616492</v>
      </c>
      <c r="K63582" s="70">
        <v>35885886.722354375</v>
      </c>
    </row>
    <row r="63583" spans="2:11" x14ac:dyDescent="0.35">
      <c r="B63583" s="66">
        <v>44075</v>
      </c>
      <c r="C63583" s="67" t="s">
        <v>33</v>
      </c>
      <c r="D63583" s="68" t="s">
        <v>364</v>
      </c>
      <c r="E63583" s="68" t="s">
        <v>1995</v>
      </c>
      <c r="F63583" s="68" t="s">
        <v>15</v>
      </c>
      <c r="G63583" s="69">
        <v>310243.39506870916</v>
      </c>
      <c r="H63583" s="69">
        <v>102112.02973705422</v>
      </c>
      <c r="I63583" s="69">
        <v>412355.42480576341</v>
      </c>
      <c r="J63583" s="69">
        <v>360242.95252109936</v>
      </c>
      <c r="K63583" s="70">
        <v>282693124.63828909</v>
      </c>
    </row>
    <row r="63584" spans="2:11" x14ac:dyDescent="0.35">
      <c r="B63584" s="66">
        <v>44075</v>
      </c>
      <c r="C63584" s="67" t="s">
        <v>33</v>
      </c>
      <c r="D63584" s="68" t="s">
        <v>366</v>
      </c>
      <c r="E63584" s="68" t="s">
        <v>1995</v>
      </c>
      <c r="F63584" s="68" t="s">
        <v>15</v>
      </c>
      <c r="G63584" s="69">
        <v>351134.38467022276</v>
      </c>
      <c r="H63584" s="69">
        <v>116010.84329917229</v>
      </c>
      <c r="I63584" s="69">
        <v>467145.22796939511</v>
      </c>
      <c r="J63584" s="69">
        <v>408108.55406863283</v>
      </c>
      <c r="K63584" s="70">
        <v>320254654.6265018</v>
      </c>
    </row>
    <row r="63585" spans="2:11" x14ac:dyDescent="0.35">
      <c r="B63585" s="66">
        <v>44075</v>
      </c>
      <c r="C63585" s="67" t="s">
        <v>33</v>
      </c>
      <c r="D63585" s="68" t="s">
        <v>368</v>
      </c>
      <c r="E63585" s="68" t="s">
        <v>1995</v>
      </c>
      <c r="F63585" s="68" t="s">
        <v>15</v>
      </c>
      <c r="G63585" s="69">
        <v>310243.39506870916</v>
      </c>
      <c r="H63585" s="69">
        <v>102112.02973705422</v>
      </c>
      <c r="I63585" s="69">
        <v>412355.42480576341</v>
      </c>
      <c r="J63585" s="69">
        <v>360242.95252109936</v>
      </c>
      <c r="K63585" s="70">
        <v>282693124.63828909</v>
      </c>
    </row>
    <row r="63586" spans="2:11" x14ac:dyDescent="0.35">
      <c r="B63586" s="66">
        <v>44075</v>
      </c>
      <c r="C63586" s="67" t="s">
        <v>33</v>
      </c>
      <c r="D63586" s="68" t="s">
        <v>370</v>
      </c>
      <c r="E63586" s="68" t="s">
        <v>1995</v>
      </c>
      <c r="F63586" s="68" t="s">
        <v>15</v>
      </c>
      <c r="G63586" s="69">
        <v>101398.83592801109</v>
      </c>
      <c r="H63586" s="69">
        <v>33373.929902583288</v>
      </c>
      <c r="I63586" s="69">
        <v>134772.76583059438</v>
      </c>
      <c r="J63586" s="69">
        <v>117740.51258114907</v>
      </c>
      <c r="K63586" s="70">
        <v>92394405.400975496</v>
      </c>
    </row>
    <row r="63587" spans="2:11" x14ac:dyDescent="0.35">
      <c r="B63587" s="66">
        <v>44075</v>
      </c>
      <c r="C63587" s="67" t="s">
        <v>33</v>
      </c>
      <c r="D63587" s="68" t="s">
        <v>372</v>
      </c>
      <c r="E63587" s="68" t="s">
        <v>1995</v>
      </c>
      <c r="F63587" s="68" t="s">
        <v>15</v>
      </c>
      <c r="G63587" s="69">
        <v>101398.83592801109</v>
      </c>
      <c r="H63587" s="69">
        <v>33373.929902583288</v>
      </c>
      <c r="I63587" s="69">
        <v>134772.76583059438</v>
      </c>
      <c r="J63587" s="69">
        <v>117740.51258114907</v>
      </c>
      <c r="K63587" s="70">
        <v>92394405.400975496</v>
      </c>
    </row>
    <row r="63588" spans="2:11" x14ac:dyDescent="0.35">
      <c r="B63588" s="66">
        <v>44075</v>
      </c>
      <c r="C63588" s="67" t="s">
        <v>33</v>
      </c>
      <c r="D63588" s="68" t="s">
        <v>374</v>
      </c>
      <c r="E63588" s="68" t="s">
        <v>1995</v>
      </c>
      <c r="F63588" s="68" t="s">
        <v>15</v>
      </c>
      <c r="G63588" s="69">
        <v>101398.83592801109</v>
      </c>
      <c r="H63588" s="69">
        <v>33373.929902583288</v>
      </c>
      <c r="I63588" s="69">
        <v>134772.76583059438</v>
      </c>
      <c r="J63588" s="69">
        <v>117740.51258114907</v>
      </c>
      <c r="K63588" s="70">
        <v>92394405.400975496</v>
      </c>
    </row>
    <row r="63589" spans="2:11" x14ac:dyDescent="0.35">
      <c r="B63589" s="66">
        <v>44075</v>
      </c>
      <c r="C63589" s="67" t="s">
        <v>33</v>
      </c>
      <c r="D63589" s="68" t="s">
        <v>376</v>
      </c>
      <c r="E63589" s="68" t="s">
        <v>1995</v>
      </c>
      <c r="F63589" s="68" t="s">
        <v>15</v>
      </c>
      <c r="G63589" s="69">
        <v>101398.83592801109</v>
      </c>
      <c r="H63589" s="69">
        <v>33373.929902583288</v>
      </c>
      <c r="I63589" s="69">
        <v>134772.76583059438</v>
      </c>
      <c r="J63589" s="69">
        <v>117740.51258114907</v>
      </c>
      <c r="K63589" s="70">
        <v>92394405.400975496</v>
      </c>
    </row>
    <row r="63590" spans="2:11" x14ac:dyDescent="0.35">
      <c r="B63590" s="66">
        <v>44075</v>
      </c>
      <c r="C63590" s="67" t="s">
        <v>33</v>
      </c>
      <c r="D63590" s="68" t="s">
        <v>378</v>
      </c>
      <c r="E63590" s="68" t="s">
        <v>1995</v>
      </c>
      <c r="F63590" s="68" t="s">
        <v>15</v>
      </c>
      <c r="G63590" s="69">
        <v>91423.18931562503</v>
      </c>
      <c r="H63590" s="69">
        <v>30090.594979262754</v>
      </c>
      <c r="I63590" s="69">
        <v>121513.78429488778</v>
      </c>
      <c r="J63590" s="69">
        <v>106157.16877502455</v>
      </c>
      <c r="K63590" s="70">
        <v>83304618.546307951</v>
      </c>
    </row>
    <row r="63591" spans="2:11" x14ac:dyDescent="0.35">
      <c r="B63591" s="66">
        <v>44075</v>
      </c>
      <c r="C63591" s="67" t="s">
        <v>33</v>
      </c>
      <c r="D63591" s="68" t="s">
        <v>380</v>
      </c>
      <c r="E63591" s="68" t="s">
        <v>1995</v>
      </c>
      <c r="F63591" s="68" t="s">
        <v>15</v>
      </c>
      <c r="G63591" s="69">
        <v>91423.18931562503</v>
      </c>
      <c r="H63591" s="69">
        <v>30090.594979262754</v>
      </c>
      <c r="I63591" s="69">
        <v>121513.78429488778</v>
      </c>
      <c r="J63591" s="69">
        <v>106157.16877502455</v>
      </c>
      <c r="K63591" s="70">
        <v>83304618.546307951</v>
      </c>
    </row>
    <row r="63592" spans="2:11" x14ac:dyDescent="0.35">
      <c r="B63592" s="66">
        <v>44075</v>
      </c>
      <c r="C63592" s="67" t="s">
        <v>33</v>
      </c>
      <c r="D63592" s="68" t="s">
        <v>382</v>
      </c>
      <c r="E63592" s="68" t="s">
        <v>1995</v>
      </c>
      <c r="F63592" s="68" t="s">
        <v>15</v>
      </c>
      <c r="G63592" s="69">
        <v>71859.363477131323</v>
      </c>
      <c r="H63592" s="69">
        <v>23651.448758455892</v>
      </c>
      <c r="I63592" s="69">
        <v>95510.812235587204</v>
      </c>
      <c r="J63592" s="69">
        <v>83440.388867549045</v>
      </c>
      <c r="K63592" s="70">
        <v>65478100.501132794</v>
      </c>
    </row>
    <row r="63593" spans="2:11" x14ac:dyDescent="0.35">
      <c r="B63593" s="66">
        <v>44075</v>
      </c>
      <c r="C63593" s="67" t="s">
        <v>33</v>
      </c>
      <c r="D63593" s="68" t="s">
        <v>384</v>
      </c>
      <c r="E63593" s="68" t="s">
        <v>1995</v>
      </c>
      <c r="F63593" s="68" t="s">
        <v>15</v>
      </c>
      <c r="G63593" s="69">
        <v>207178.25922970331</v>
      </c>
      <c r="H63593" s="69">
        <v>68189.66260528042</v>
      </c>
      <c r="I63593" s="69">
        <v>275367.92183498375</v>
      </c>
      <c r="J63593" s="69">
        <v>240567.59587475026</v>
      </c>
      <c r="K63593" s="70">
        <v>188780390.81297836</v>
      </c>
    </row>
    <row r="63594" spans="2:11" x14ac:dyDescent="0.35">
      <c r="B63594" s="66">
        <v>44075</v>
      </c>
      <c r="C63594" s="67" t="s">
        <v>33</v>
      </c>
      <c r="D63594" s="68" t="s">
        <v>385</v>
      </c>
      <c r="E63594" s="68" t="s">
        <v>1995</v>
      </c>
      <c r="F63594" s="68" t="s">
        <v>15</v>
      </c>
      <c r="G63594" s="69">
        <v>207178.25922970331</v>
      </c>
      <c r="H63594" s="69">
        <v>68189.66260528042</v>
      </c>
      <c r="I63594" s="69">
        <v>275367.92183498375</v>
      </c>
      <c r="J63594" s="69">
        <v>240567.59587475026</v>
      </c>
      <c r="K63594" s="70">
        <v>188780390.81297836</v>
      </c>
    </row>
    <row r="63595" spans="2:11" x14ac:dyDescent="0.35">
      <c r="B63595" s="66">
        <v>44075</v>
      </c>
      <c r="C63595" s="67" t="s">
        <v>33</v>
      </c>
      <c r="D63595" s="68" t="s">
        <v>387</v>
      </c>
      <c r="E63595" s="68" t="s">
        <v>1995</v>
      </c>
      <c r="F63595" s="68" t="s">
        <v>15</v>
      </c>
      <c r="G63595" s="69">
        <v>207178.25922970331</v>
      </c>
      <c r="H63595" s="69">
        <v>68189.66260528042</v>
      </c>
      <c r="I63595" s="69">
        <v>275367.92183498375</v>
      </c>
      <c r="J63595" s="69">
        <v>240567.59587475026</v>
      </c>
      <c r="K63595" s="70">
        <v>188780390.81297836</v>
      </c>
    </row>
    <row r="63596" spans="2:11" x14ac:dyDescent="0.35">
      <c r="B63596" s="66">
        <v>44075</v>
      </c>
      <c r="C63596" s="67" t="s">
        <v>33</v>
      </c>
      <c r="D63596" s="68" t="s">
        <v>389</v>
      </c>
      <c r="E63596" s="68" t="s">
        <v>1995</v>
      </c>
      <c r="F63596" s="68" t="s">
        <v>15</v>
      </c>
      <c r="G63596" s="69">
        <v>207178.25922970331</v>
      </c>
      <c r="H63596" s="69">
        <v>68189.66260528042</v>
      </c>
      <c r="I63596" s="69">
        <v>275367.92183498375</v>
      </c>
      <c r="J63596" s="69">
        <v>240567.59587475026</v>
      </c>
      <c r="K63596" s="70">
        <v>188780390.81297836</v>
      </c>
    </row>
    <row r="63597" spans="2:11" x14ac:dyDescent="0.35">
      <c r="B63597" s="66">
        <v>44075</v>
      </c>
      <c r="C63597" s="67" t="s">
        <v>33</v>
      </c>
      <c r="D63597" s="68" t="s">
        <v>391</v>
      </c>
      <c r="E63597" s="68" t="s">
        <v>1995</v>
      </c>
      <c r="F63597" s="68" t="s">
        <v>15</v>
      </c>
      <c r="G63597" s="69">
        <v>392393.47769438784</v>
      </c>
      <c r="H63597" s="69">
        <v>129150.51284458183</v>
      </c>
      <c r="I63597" s="69">
        <v>521543.99053896964</v>
      </c>
      <c r="J63597" s="69">
        <v>455632.53377809993</v>
      </c>
      <c r="K63597" s="70">
        <v>357548104.02029401</v>
      </c>
    </row>
    <row r="63598" spans="2:11" x14ac:dyDescent="0.35">
      <c r="B63598" s="66">
        <v>44075</v>
      </c>
      <c r="C63598" s="67" t="s">
        <v>33</v>
      </c>
      <c r="D63598" s="68" t="s">
        <v>393</v>
      </c>
      <c r="E63598" s="68" t="s">
        <v>1995</v>
      </c>
      <c r="F63598" s="68" t="s">
        <v>15</v>
      </c>
      <c r="G63598" s="69">
        <v>280018.9475474215</v>
      </c>
      <c r="H63598" s="69">
        <v>92164.100387472456</v>
      </c>
      <c r="I63598" s="69">
        <v>372183.04793489398</v>
      </c>
      <c r="J63598" s="69">
        <v>325147.46260346548</v>
      </c>
      <c r="K63598" s="70">
        <v>255152672.74021509</v>
      </c>
    </row>
    <row r="63599" spans="2:11" x14ac:dyDescent="0.35">
      <c r="B63599" s="66">
        <v>44075</v>
      </c>
      <c r="C63599" s="67" t="s">
        <v>33</v>
      </c>
      <c r="D63599" s="68" t="s">
        <v>395</v>
      </c>
      <c r="E63599" s="68" t="s">
        <v>1995</v>
      </c>
      <c r="F63599" s="68" t="s">
        <v>15</v>
      </c>
      <c r="G63599" s="69">
        <v>280018.9475474215</v>
      </c>
      <c r="H63599" s="69">
        <v>92164.100387472456</v>
      </c>
      <c r="I63599" s="69">
        <v>372183.04793489398</v>
      </c>
      <c r="J63599" s="69">
        <v>325147.46260346548</v>
      </c>
      <c r="K63599" s="70">
        <v>255152672.74021509</v>
      </c>
    </row>
    <row r="63600" spans="2:11" x14ac:dyDescent="0.35">
      <c r="B63600" s="66">
        <v>44075</v>
      </c>
      <c r="C63600" s="67" t="s">
        <v>33</v>
      </c>
      <c r="D63600" s="68" t="s">
        <v>397</v>
      </c>
      <c r="E63600" s="68" t="s">
        <v>1995</v>
      </c>
      <c r="F63600" s="68" t="s">
        <v>15</v>
      </c>
      <c r="G63600" s="69">
        <v>280018.9475474215</v>
      </c>
      <c r="H63600" s="69">
        <v>92164.100387472456</v>
      </c>
      <c r="I63600" s="69">
        <v>372183.04793489398</v>
      </c>
      <c r="J63600" s="69">
        <v>325147.46260346548</v>
      </c>
      <c r="K63600" s="70">
        <v>255152672.74021509</v>
      </c>
    </row>
    <row r="63601" spans="2:11" x14ac:dyDescent="0.35">
      <c r="B63601" s="66">
        <v>44075</v>
      </c>
      <c r="C63601" s="67" t="s">
        <v>33</v>
      </c>
      <c r="D63601" s="68" t="s">
        <v>399</v>
      </c>
      <c r="E63601" s="68" t="s">
        <v>1995</v>
      </c>
      <c r="F63601" s="68" t="s">
        <v>15</v>
      </c>
      <c r="G63601" s="69">
        <v>280018.9475474215</v>
      </c>
      <c r="H63601" s="69">
        <v>92164.100387472456</v>
      </c>
      <c r="I63601" s="69">
        <v>372183.04793489398</v>
      </c>
      <c r="J63601" s="69">
        <v>325147.46260346548</v>
      </c>
      <c r="K63601" s="70">
        <v>255152672.74021509</v>
      </c>
    </row>
    <row r="63602" spans="2:11" x14ac:dyDescent="0.35">
      <c r="B63602" s="66">
        <v>44075</v>
      </c>
      <c r="C63602" s="67" t="s">
        <v>33</v>
      </c>
      <c r="D63602" s="68" t="s">
        <v>401</v>
      </c>
      <c r="E63602" s="68" t="s">
        <v>1995</v>
      </c>
      <c r="F63602" s="68" t="s">
        <v>15</v>
      </c>
      <c r="G63602" s="69">
        <v>737262.73374959768</v>
      </c>
      <c r="H63602" s="69">
        <v>242659.13430381252</v>
      </c>
      <c r="I63602" s="69">
        <v>979921.8680534102</v>
      </c>
      <c r="J63602" s="69">
        <v>856081.73374664364</v>
      </c>
      <c r="K63602" s="70">
        <v>671792240.66688204</v>
      </c>
    </row>
    <row r="63603" spans="2:11" x14ac:dyDescent="0.35">
      <c r="B63603" s="66">
        <v>44075</v>
      </c>
      <c r="C63603" s="67" t="s">
        <v>33</v>
      </c>
      <c r="D63603" s="68" t="s">
        <v>403</v>
      </c>
      <c r="E63603" s="68" t="s">
        <v>1995</v>
      </c>
      <c r="F63603" s="68" t="s">
        <v>15</v>
      </c>
      <c r="G63603" s="69">
        <v>737262.73374959768</v>
      </c>
      <c r="H63603" s="69">
        <v>242659.13430381252</v>
      </c>
      <c r="I63603" s="69">
        <v>979921.8680534102</v>
      </c>
      <c r="J63603" s="69">
        <v>856081.73374664364</v>
      </c>
      <c r="K63603" s="70">
        <v>671792240.66688204</v>
      </c>
    </row>
    <row r="63604" spans="2:11" x14ac:dyDescent="0.35">
      <c r="B63604" s="66">
        <v>44075</v>
      </c>
      <c r="C63604" s="67" t="s">
        <v>33</v>
      </c>
      <c r="D63604" s="68" t="s">
        <v>405</v>
      </c>
      <c r="E63604" s="68" t="s">
        <v>1995</v>
      </c>
      <c r="F63604" s="68" t="s">
        <v>15</v>
      </c>
      <c r="G63604" s="69">
        <v>737262.73374959768</v>
      </c>
      <c r="H63604" s="69">
        <v>242659.13430381252</v>
      </c>
      <c r="I63604" s="69">
        <v>979921.8680534102</v>
      </c>
      <c r="J63604" s="69">
        <v>856081.73374664364</v>
      </c>
      <c r="K63604" s="70">
        <v>671792240.66688204</v>
      </c>
    </row>
    <row r="63605" spans="2:11" x14ac:dyDescent="0.35">
      <c r="B63605" s="66">
        <v>44075</v>
      </c>
      <c r="C63605" s="67" t="s">
        <v>33</v>
      </c>
      <c r="D63605" s="68" t="s">
        <v>407</v>
      </c>
      <c r="E63605" s="68" t="s">
        <v>1995</v>
      </c>
      <c r="F63605" s="68" t="s">
        <v>15</v>
      </c>
      <c r="G63605" s="69">
        <v>209957.5306521336</v>
      </c>
      <c r="H63605" s="69">
        <v>69104.425819849886</v>
      </c>
      <c r="I63605" s="69">
        <v>279061.95647198352</v>
      </c>
      <c r="J63605" s="69">
        <v>243794.78742915951</v>
      </c>
      <c r="K63605" s="70">
        <v>191312861.90765941</v>
      </c>
    </row>
    <row r="63606" spans="2:11" x14ac:dyDescent="0.35">
      <c r="B63606" s="66">
        <v>44075</v>
      </c>
      <c r="C63606" s="67" t="s">
        <v>33</v>
      </c>
      <c r="D63606" s="68" t="s">
        <v>409</v>
      </c>
      <c r="E63606" s="68" t="s">
        <v>1995</v>
      </c>
      <c r="F63606" s="68" t="s">
        <v>15</v>
      </c>
      <c r="G63606" s="69">
        <v>286306.6274638492</v>
      </c>
      <c r="H63606" s="69">
        <v>94233.596303134429</v>
      </c>
      <c r="I63606" s="69">
        <v>380540.2237669836</v>
      </c>
      <c r="J63606" s="69">
        <v>332448.47894854704</v>
      </c>
      <c r="K63606" s="70">
        <v>260881992.65940338</v>
      </c>
    </row>
    <row r="63607" spans="2:11" x14ac:dyDescent="0.35">
      <c r="B63607" s="66">
        <v>44075</v>
      </c>
      <c r="C63607" s="67" t="s">
        <v>33</v>
      </c>
      <c r="D63607" s="68" t="s">
        <v>411</v>
      </c>
      <c r="E63607" s="68" t="s">
        <v>1995</v>
      </c>
      <c r="F63607" s="68" t="s">
        <v>15</v>
      </c>
      <c r="G63607" s="69">
        <v>286306.6274638492</v>
      </c>
      <c r="H63607" s="69">
        <v>94233.596303134429</v>
      </c>
      <c r="I63607" s="69">
        <v>380540.2237669836</v>
      </c>
      <c r="J63607" s="69">
        <v>332448.47894854704</v>
      </c>
      <c r="K63607" s="70">
        <v>260881992.65940338</v>
      </c>
    </row>
    <row r="63608" spans="2:11" x14ac:dyDescent="0.35">
      <c r="B63608" s="66">
        <v>44075</v>
      </c>
      <c r="C63608" s="67" t="s">
        <v>33</v>
      </c>
      <c r="D63608" s="68" t="s">
        <v>413</v>
      </c>
      <c r="E63608" s="68" t="s">
        <v>1995</v>
      </c>
      <c r="F63608" s="68" t="s">
        <v>15</v>
      </c>
      <c r="G63608" s="69">
        <v>377685.41084834607</v>
      </c>
      <c r="H63608" s="69">
        <v>124309.56943295446</v>
      </c>
      <c r="I63608" s="69">
        <v>501994.98028130061</v>
      </c>
      <c r="J63608" s="69">
        <v>438554.07972985937</v>
      </c>
      <c r="K63608" s="70">
        <v>344146144.3008855</v>
      </c>
    </row>
    <row r="63609" spans="2:11" x14ac:dyDescent="0.35">
      <c r="B63609" s="66">
        <v>44075</v>
      </c>
      <c r="C63609" s="67" t="s">
        <v>33</v>
      </c>
      <c r="D63609" s="68" t="s">
        <v>415</v>
      </c>
      <c r="E63609" s="68" t="s">
        <v>1995</v>
      </c>
      <c r="F63609" s="68" t="s">
        <v>15</v>
      </c>
      <c r="G63609" s="69">
        <v>306713.37401783018</v>
      </c>
      <c r="H63609" s="69">
        <v>100950.17588238462</v>
      </c>
      <c r="I63609" s="69">
        <v>407663.54990021483</v>
      </c>
      <c r="J63609" s="69">
        <v>356144.02531617502</v>
      </c>
      <c r="K63609" s="70">
        <v>279476577.21906626</v>
      </c>
    </row>
    <row r="63610" spans="2:11" x14ac:dyDescent="0.35">
      <c r="B63610" s="66">
        <v>44075</v>
      </c>
      <c r="C63610" s="67" t="s">
        <v>33</v>
      </c>
      <c r="D63610" s="68" t="s">
        <v>417</v>
      </c>
      <c r="E63610" s="68" t="s">
        <v>1995</v>
      </c>
      <c r="F63610" s="68" t="s">
        <v>15</v>
      </c>
      <c r="G63610" s="69">
        <v>306713.37401783018</v>
      </c>
      <c r="H63610" s="69">
        <v>100950.17588238462</v>
      </c>
      <c r="I63610" s="69">
        <v>407663.54990021483</v>
      </c>
      <c r="J63610" s="69">
        <v>356144.02531617502</v>
      </c>
      <c r="K63610" s="70">
        <v>279476577.21906626</v>
      </c>
    </row>
    <row r="63611" spans="2:11" x14ac:dyDescent="0.35">
      <c r="B63611" s="66">
        <v>44075</v>
      </c>
      <c r="C63611" s="67" t="s">
        <v>33</v>
      </c>
      <c r="D63611" s="68" t="s">
        <v>419</v>
      </c>
      <c r="E63611" s="68" t="s">
        <v>1995</v>
      </c>
      <c r="F63611" s="68" t="s">
        <v>15</v>
      </c>
      <c r="G63611" s="69">
        <v>938045.61225572904</v>
      </c>
      <c r="H63611" s="69">
        <v>308743.85778812267</v>
      </c>
      <c r="I63611" s="69">
        <v>1246789.4700438518</v>
      </c>
      <c r="J63611" s="69">
        <v>1089223.2594548282</v>
      </c>
      <c r="K63611" s="70">
        <v>854745178.18902421</v>
      </c>
    </row>
    <row r="63612" spans="2:11" x14ac:dyDescent="0.35">
      <c r="B63612" s="66">
        <v>44075</v>
      </c>
      <c r="C63612" s="67" t="s">
        <v>33</v>
      </c>
      <c r="D63612" s="68" t="s">
        <v>421</v>
      </c>
      <c r="E63612" s="68" t="s">
        <v>1995</v>
      </c>
      <c r="F63612" s="68" t="s">
        <v>15</v>
      </c>
      <c r="G63612" s="69">
        <v>938045.61225572904</v>
      </c>
      <c r="H63612" s="69">
        <v>308743.85778812267</v>
      </c>
      <c r="I63612" s="69">
        <v>1246789.4700438518</v>
      </c>
      <c r="J63612" s="69">
        <v>1089223.2594548282</v>
      </c>
      <c r="K63612" s="70">
        <v>854745178.18902421</v>
      </c>
    </row>
    <row r="63613" spans="2:11" x14ac:dyDescent="0.35">
      <c r="B63613" s="66">
        <v>44075</v>
      </c>
      <c r="C63613" s="67" t="s">
        <v>33</v>
      </c>
      <c r="D63613" s="68" t="s">
        <v>423</v>
      </c>
      <c r="E63613" s="68" t="s">
        <v>1995</v>
      </c>
      <c r="F63613" s="68" t="s">
        <v>15</v>
      </c>
      <c r="G63613" s="69">
        <v>305069.9949997135</v>
      </c>
      <c r="H63613" s="69">
        <v>100409.28317551722</v>
      </c>
      <c r="I63613" s="69">
        <v>405479.27817523072</v>
      </c>
      <c r="J63613" s="69">
        <v>354235.7965213501</v>
      </c>
      <c r="K63613" s="70">
        <v>277979134.57165676</v>
      </c>
    </row>
    <row r="63614" spans="2:11" x14ac:dyDescent="0.35">
      <c r="B63614" s="66">
        <v>44075</v>
      </c>
      <c r="C63614" s="67" t="s">
        <v>33</v>
      </c>
      <c r="D63614" s="68" t="s">
        <v>425</v>
      </c>
      <c r="E63614" s="68" t="s">
        <v>1995</v>
      </c>
      <c r="F63614" s="68" t="s">
        <v>15</v>
      </c>
      <c r="G63614" s="69">
        <v>305069.9949997135</v>
      </c>
      <c r="H63614" s="69">
        <v>100409.28317551722</v>
      </c>
      <c r="I63614" s="69">
        <v>405479.27817523072</v>
      </c>
      <c r="J63614" s="69">
        <v>354235.7965213501</v>
      </c>
      <c r="K63614" s="70">
        <v>277979134.57165676</v>
      </c>
    </row>
    <row r="63615" spans="2:11" x14ac:dyDescent="0.35">
      <c r="B63615" s="66">
        <v>44075</v>
      </c>
      <c r="C63615" s="67" t="s">
        <v>33</v>
      </c>
      <c r="D63615" s="68" t="s">
        <v>427</v>
      </c>
      <c r="E63615" s="68" t="s">
        <v>1995</v>
      </c>
      <c r="F63615" s="68" t="s">
        <v>15</v>
      </c>
      <c r="G63615" s="69">
        <v>305069.9949997135</v>
      </c>
      <c r="H63615" s="69">
        <v>100409.28317551722</v>
      </c>
      <c r="I63615" s="69">
        <v>405479.27817523072</v>
      </c>
      <c r="J63615" s="69">
        <v>354235.7965213501</v>
      </c>
      <c r="K63615" s="70">
        <v>277979134.57165676</v>
      </c>
    </row>
    <row r="63616" spans="2:11" x14ac:dyDescent="0.35">
      <c r="B63616" s="66">
        <v>44075</v>
      </c>
      <c r="C63616" s="67" t="s">
        <v>33</v>
      </c>
      <c r="D63616" s="68" t="s">
        <v>429</v>
      </c>
      <c r="E63616" s="68" t="s">
        <v>1995</v>
      </c>
      <c r="F63616" s="68" t="s">
        <v>15</v>
      </c>
      <c r="G63616" s="69">
        <v>79201.032156325527</v>
      </c>
      <c r="H63616" s="69">
        <v>26067.851578066318</v>
      </c>
      <c r="I63616" s="69">
        <v>105268.88373439186</v>
      </c>
      <c r="J63616" s="69">
        <v>91965.259103698409</v>
      </c>
      <c r="K63616" s="70">
        <v>72167814.171664253</v>
      </c>
    </row>
    <row r="63617" spans="2:11" x14ac:dyDescent="0.35">
      <c r="B63617" s="66">
        <v>44075</v>
      </c>
      <c r="C63617" s="67" t="s">
        <v>33</v>
      </c>
      <c r="D63617" s="68" t="s">
        <v>431</v>
      </c>
      <c r="E63617" s="68" t="s">
        <v>1995</v>
      </c>
      <c r="F63617" s="68" t="s">
        <v>15</v>
      </c>
      <c r="G63617" s="69">
        <v>161810.03858114893</v>
      </c>
      <c r="H63617" s="69">
        <v>53257.380806388908</v>
      </c>
      <c r="I63617" s="69">
        <v>215067.41938753784</v>
      </c>
      <c r="J63617" s="69">
        <v>187887.72377071268</v>
      </c>
      <c r="K63617" s="70">
        <v>147440962.66756976</v>
      </c>
    </row>
    <row r="63618" spans="2:11" x14ac:dyDescent="0.35">
      <c r="B63618" s="66">
        <v>44075</v>
      </c>
      <c r="C63618" s="67" t="s">
        <v>33</v>
      </c>
      <c r="D63618" s="68" t="s">
        <v>433</v>
      </c>
      <c r="E63618" s="68" t="s">
        <v>1995</v>
      </c>
      <c r="F63618" s="68" t="s">
        <v>15</v>
      </c>
      <c r="G63618" s="69">
        <v>161810.03858114893</v>
      </c>
      <c r="H63618" s="69">
        <v>53257.380806388908</v>
      </c>
      <c r="I63618" s="69">
        <v>215067.41938753784</v>
      </c>
      <c r="J63618" s="69">
        <v>187887.72377071268</v>
      </c>
      <c r="K63618" s="70">
        <v>147440962.66756976</v>
      </c>
    </row>
    <row r="63619" spans="2:11" x14ac:dyDescent="0.35">
      <c r="B63619" s="66">
        <v>44075</v>
      </c>
      <c r="C63619" s="67" t="s">
        <v>33</v>
      </c>
      <c r="D63619" s="68" t="s">
        <v>435</v>
      </c>
      <c r="E63619" s="68" t="s">
        <v>1995</v>
      </c>
      <c r="F63619" s="68" t="s">
        <v>15</v>
      </c>
      <c r="G63619" s="69">
        <v>272585.48301832419</v>
      </c>
      <c r="H63619" s="69">
        <v>89717.488050952641</v>
      </c>
      <c r="I63619" s="69">
        <v>362302.97106927686</v>
      </c>
      <c r="J63619" s="69">
        <v>316516.00574102241</v>
      </c>
      <c r="K63619" s="70">
        <v>248379317.44332913</v>
      </c>
    </row>
    <row r="63620" spans="2:11" x14ac:dyDescent="0.35">
      <c r="B63620" s="66">
        <v>44075</v>
      </c>
      <c r="C63620" s="67" t="s">
        <v>33</v>
      </c>
      <c r="D63620" s="68" t="s">
        <v>437</v>
      </c>
      <c r="E63620" s="68" t="s">
        <v>1995</v>
      </c>
      <c r="F63620" s="68" t="s">
        <v>15</v>
      </c>
      <c r="G63620" s="69">
        <v>292124.67773709586</v>
      </c>
      <c r="H63620" s="69">
        <v>96358.84418335784</v>
      </c>
      <c r="I63620" s="69">
        <v>388483.52192045376</v>
      </c>
      <c r="J63620" s="69">
        <v>339387.92246601591</v>
      </c>
      <c r="K63620" s="70">
        <v>266327575.86228171</v>
      </c>
    </row>
    <row r="63621" spans="2:11" x14ac:dyDescent="0.35">
      <c r="B63621" s="66">
        <v>44075</v>
      </c>
      <c r="C63621" s="67" t="s">
        <v>33</v>
      </c>
      <c r="D63621" s="68" t="s">
        <v>439</v>
      </c>
      <c r="E63621" s="68" t="s">
        <v>1995</v>
      </c>
      <c r="F63621" s="68" t="s">
        <v>15</v>
      </c>
      <c r="G63621" s="69">
        <v>29206.146927031517</v>
      </c>
      <c r="H63621" s="69">
        <v>9612.7694861088094</v>
      </c>
      <c r="I63621" s="69">
        <v>38818.91641314033</v>
      </c>
      <c r="J63621" s="69">
        <v>33913.0764896002</v>
      </c>
      <c r="K63621" s="70">
        <v>26612577.683614429</v>
      </c>
    </row>
    <row r="63622" spans="2:11" x14ac:dyDescent="0.35">
      <c r="B63622" s="66">
        <v>44075</v>
      </c>
      <c r="C63622" s="67" t="s">
        <v>33</v>
      </c>
      <c r="D63622" s="68" t="s">
        <v>441</v>
      </c>
      <c r="E63622" s="68" t="s">
        <v>1995</v>
      </c>
      <c r="F63622" s="68" t="s">
        <v>15</v>
      </c>
      <c r="G63622" s="69">
        <v>42457.795323087877</v>
      </c>
      <c r="H63622" s="69">
        <v>13974.358220055296</v>
      </c>
      <c r="I63622" s="69">
        <v>56432.153543143169</v>
      </c>
      <c r="J63622" s="69">
        <v>49300.39569403472</v>
      </c>
      <c r="K63622" s="70">
        <v>38687454.694438323</v>
      </c>
    </row>
    <row r="63623" spans="2:11" x14ac:dyDescent="0.35">
      <c r="B63623" s="66">
        <v>44075</v>
      </c>
      <c r="C63623" s="67" t="s">
        <v>33</v>
      </c>
      <c r="D63623" s="68" t="s">
        <v>443</v>
      </c>
      <c r="E63623" s="68" t="s">
        <v>1995</v>
      </c>
      <c r="F63623" s="68" t="s">
        <v>15</v>
      </c>
      <c r="G63623" s="69">
        <v>193674.0288848186</v>
      </c>
      <c r="H63623" s="69">
        <v>63744.947394120267</v>
      </c>
      <c r="I63623" s="69">
        <v>257418.97627893885</v>
      </c>
      <c r="J63623" s="69">
        <v>224886.99425590207</v>
      </c>
      <c r="K63623" s="70">
        <v>176475366.55971199</v>
      </c>
    </row>
    <row r="63624" spans="2:11" x14ac:dyDescent="0.35">
      <c r="B63624" s="66">
        <v>44075</v>
      </c>
      <c r="C63624" s="67" t="s">
        <v>33</v>
      </c>
      <c r="D63624" s="68" t="s">
        <v>445</v>
      </c>
      <c r="E63624" s="68" t="s">
        <v>1995</v>
      </c>
      <c r="F63624" s="68" t="s">
        <v>15</v>
      </c>
      <c r="G63624" s="69">
        <v>165779.09487280974</v>
      </c>
      <c r="H63624" s="69">
        <v>54563.739833746178</v>
      </c>
      <c r="I63624" s="69">
        <v>220342.83470655594</v>
      </c>
      <c r="J63624" s="69">
        <v>192496.4449757103</v>
      </c>
      <c r="K63624" s="70">
        <v>151057560.26902097</v>
      </c>
    </row>
    <row r="63625" spans="2:11" x14ac:dyDescent="0.35">
      <c r="B63625" s="66">
        <v>44075</v>
      </c>
      <c r="C63625" s="67" t="s">
        <v>33</v>
      </c>
      <c r="D63625" s="68" t="s">
        <v>447</v>
      </c>
      <c r="E63625" s="68" t="s">
        <v>1995</v>
      </c>
      <c r="F63625" s="68" t="s">
        <v>15</v>
      </c>
      <c r="G63625" s="69">
        <v>165779.09487280974</v>
      </c>
      <c r="H63625" s="69">
        <v>54563.739833746178</v>
      </c>
      <c r="I63625" s="69">
        <v>220342.83470655594</v>
      </c>
      <c r="J63625" s="69">
        <v>192496.4449757103</v>
      </c>
      <c r="K63625" s="70">
        <v>151057560.26902097</v>
      </c>
    </row>
    <row r="63626" spans="2:11" x14ac:dyDescent="0.35">
      <c r="B63626" s="66">
        <v>44075</v>
      </c>
      <c r="C63626" s="67" t="s">
        <v>33</v>
      </c>
      <c r="D63626" s="68" t="s">
        <v>449</v>
      </c>
      <c r="E63626" s="68" t="s">
        <v>1995</v>
      </c>
      <c r="F63626" s="68" t="s">
        <v>15</v>
      </c>
      <c r="G63626" s="69">
        <v>165779.09487280974</v>
      </c>
      <c r="H63626" s="69">
        <v>54563.739833746178</v>
      </c>
      <c r="I63626" s="69">
        <v>220342.83470655594</v>
      </c>
      <c r="J63626" s="69">
        <v>192496.4449757103</v>
      </c>
      <c r="K63626" s="70">
        <v>151057560.26902097</v>
      </c>
    </row>
    <row r="63627" spans="2:11" x14ac:dyDescent="0.35">
      <c r="B63627" s="66">
        <v>44075</v>
      </c>
      <c r="C63627" s="67" t="s">
        <v>33</v>
      </c>
      <c r="D63627" s="68" t="s">
        <v>451</v>
      </c>
      <c r="E63627" s="68" t="s">
        <v>1995</v>
      </c>
      <c r="F63627" s="68" t="s">
        <v>15</v>
      </c>
      <c r="G63627" s="69">
        <v>165779.09487280974</v>
      </c>
      <c r="H63627" s="69">
        <v>54563.739833746178</v>
      </c>
      <c r="I63627" s="69">
        <v>220342.83470655594</v>
      </c>
      <c r="J63627" s="69">
        <v>192496.4449757103</v>
      </c>
      <c r="K63627" s="70">
        <v>151057560.26902097</v>
      </c>
    </row>
    <row r="63628" spans="2:11" x14ac:dyDescent="0.35">
      <c r="B63628" s="66">
        <v>44075</v>
      </c>
      <c r="C63628" s="67" t="s">
        <v>33</v>
      </c>
      <c r="D63628" s="68" t="s">
        <v>453</v>
      </c>
      <c r="E63628" s="68" t="s">
        <v>1995</v>
      </c>
      <c r="F63628" s="68" t="s">
        <v>15</v>
      </c>
      <c r="G63628" s="69">
        <v>165779.09487280974</v>
      </c>
      <c r="H63628" s="69">
        <v>54563.739833746178</v>
      </c>
      <c r="I63628" s="69">
        <v>220342.83470655594</v>
      </c>
      <c r="J63628" s="69">
        <v>192496.4449757103</v>
      </c>
      <c r="K63628" s="70">
        <v>151057560.26902097</v>
      </c>
    </row>
    <row r="63629" spans="2:11" x14ac:dyDescent="0.35">
      <c r="B63629" s="66">
        <v>44075</v>
      </c>
      <c r="C63629" s="67" t="s">
        <v>33</v>
      </c>
      <c r="D63629" s="68" t="s">
        <v>455</v>
      </c>
      <c r="E63629" s="68" t="s">
        <v>1995</v>
      </c>
      <c r="F63629" s="68" t="s">
        <v>15</v>
      </c>
      <c r="G63629" s="69">
        <v>255881.98189152987</v>
      </c>
      <c r="H63629" s="69">
        <v>84219.773082851971</v>
      </c>
      <c r="I63629" s="69">
        <v>340101.75497438182</v>
      </c>
      <c r="J63629" s="69">
        <v>297120.52515688492</v>
      </c>
      <c r="K63629" s="70">
        <v>233159119.59679398</v>
      </c>
    </row>
    <row r="63630" spans="2:11" x14ac:dyDescent="0.35">
      <c r="B63630" s="66">
        <v>44075</v>
      </c>
      <c r="C63630" s="67" t="s">
        <v>33</v>
      </c>
      <c r="D63630" s="68" t="s">
        <v>457</v>
      </c>
      <c r="E63630" s="68" t="s">
        <v>1995</v>
      </c>
      <c r="F63630" s="68" t="s">
        <v>15</v>
      </c>
      <c r="G63630" s="69">
        <v>165779.09487280974</v>
      </c>
      <c r="H63630" s="69">
        <v>54563.739833746178</v>
      </c>
      <c r="I63630" s="69">
        <v>220342.83470655594</v>
      </c>
      <c r="J63630" s="69">
        <v>192496.4449757103</v>
      </c>
      <c r="K63630" s="70">
        <v>151057560.26902097</v>
      </c>
    </row>
    <row r="63631" spans="2:11" x14ac:dyDescent="0.35">
      <c r="B63631" s="66">
        <v>44075</v>
      </c>
      <c r="C63631" s="67" t="s">
        <v>33</v>
      </c>
      <c r="D63631" s="68" t="s">
        <v>459</v>
      </c>
      <c r="E63631" s="68" t="s">
        <v>1995</v>
      </c>
      <c r="F63631" s="68" t="s">
        <v>15</v>
      </c>
      <c r="G63631" s="69">
        <v>165779.09487280974</v>
      </c>
      <c r="H63631" s="69">
        <v>54563.739833746178</v>
      </c>
      <c r="I63631" s="69">
        <v>220342.83470655594</v>
      </c>
      <c r="J63631" s="69">
        <v>192496.4449757103</v>
      </c>
      <c r="K63631" s="70">
        <v>151057560.26902097</v>
      </c>
    </row>
    <row r="63632" spans="2:11" x14ac:dyDescent="0.35">
      <c r="B63632" s="66">
        <v>44075</v>
      </c>
      <c r="C63632" s="67" t="s">
        <v>33</v>
      </c>
      <c r="D63632" s="68" t="s">
        <v>461</v>
      </c>
      <c r="E63632" s="68" t="s">
        <v>1995</v>
      </c>
      <c r="F63632" s="68" t="s">
        <v>15</v>
      </c>
      <c r="G63632" s="69">
        <v>245331.39957344689</v>
      </c>
      <c r="H63632" s="69">
        <v>80747.204788820978</v>
      </c>
      <c r="I63632" s="69">
        <v>326078.60436226783</v>
      </c>
      <c r="J63632" s="69">
        <v>284869.58609736949</v>
      </c>
      <c r="K63632" s="70">
        <v>223545451.32583776</v>
      </c>
    </row>
    <row r="63633" spans="2:11" x14ac:dyDescent="0.35">
      <c r="B63633" s="66">
        <v>44075</v>
      </c>
      <c r="C63633" s="67" t="s">
        <v>33</v>
      </c>
      <c r="D63633" s="68" t="s">
        <v>463</v>
      </c>
      <c r="E63633" s="68" t="s">
        <v>1995</v>
      </c>
      <c r="F63633" s="68" t="s">
        <v>15</v>
      </c>
      <c r="G63633" s="69">
        <v>273413.12801886775</v>
      </c>
      <c r="H63633" s="69">
        <v>89989.890567543436</v>
      </c>
      <c r="I63633" s="69">
        <v>363403.01858641114</v>
      </c>
      <c r="J63633" s="69">
        <v>317477.03193747083</v>
      </c>
      <c r="K63633" s="70">
        <v>249133462.6568079</v>
      </c>
    </row>
    <row r="63634" spans="2:11" x14ac:dyDescent="0.35">
      <c r="B63634" s="66">
        <v>44075</v>
      </c>
      <c r="C63634" s="67" t="s">
        <v>33</v>
      </c>
      <c r="D63634" s="68" t="s">
        <v>465</v>
      </c>
      <c r="E63634" s="68" t="s">
        <v>1995</v>
      </c>
      <c r="F63634" s="68" t="s">
        <v>15</v>
      </c>
      <c r="G63634" s="69">
        <v>245331.39957344689</v>
      </c>
      <c r="H63634" s="69">
        <v>80747.204788820978</v>
      </c>
      <c r="I63634" s="69">
        <v>326078.60436226783</v>
      </c>
      <c r="J63634" s="69">
        <v>284869.58609736949</v>
      </c>
      <c r="K63634" s="70">
        <v>223545451.32583776</v>
      </c>
    </row>
    <row r="63635" spans="2:11" x14ac:dyDescent="0.35">
      <c r="B63635" s="66">
        <v>44075</v>
      </c>
      <c r="C63635" s="67" t="s">
        <v>33</v>
      </c>
      <c r="D63635" s="68" t="s">
        <v>467</v>
      </c>
      <c r="E63635" s="68" t="s">
        <v>1995</v>
      </c>
      <c r="F63635" s="68" t="s">
        <v>15</v>
      </c>
      <c r="G63635" s="69">
        <v>83996.530716801484</v>
      </c>
      <c r="H63635" s="69">
        <v>27646.212625893811</v>
      </c>
      <c r="I63635" s="69">
        <v>111642.74334269531</v>
      </c>
      <c r="J63635" s="69">
        <v>97533.605889318569</v>
      </c>
      <c r="K63635" s="70">
        <v>76537457.882610515</v>
      </c>
    </row>
    <row r="63636" spans="2:11" x14ac:dyDescent="0.35">
      <c r="B63636" s="66">
        <v>44075</v>
      </c>
      <c r="C63636" s="67" t="s">
        <v>33</v>
      </c>
      <c r="D63636" s="68" t="s">
        <v>469</v>
      </c>
      <c r="E63636" s="68" t="s">
        <v>1995</v>
      </c>
      <c r="F63636" s="68" t="s">
        <v>15</v>
      </c>
      <c r="G63636" s="69">
        <v>300316.97331740963</v>
      </c>
      <c r="H63636" s="69">
        <v>98844.890971525412</v>
      </c>
      <c r="I63636" s="69">
        <v>399161.86428893509</v>
      </c>
      <c r="J63636" s="69">
        <v>348716.76198513916</v>
      </c>
      <c r="K63636" s="70">
        <v>273648187.61736012</v>
      </c>
    </row>
    <row r="63637" spans="2:11" x14ac:dyDescent="0.35">
      <c r="B63637" s="66">
        <v>44075</v>
      </c>
      <c r="C63637" s="67" t="s">
        <v>33</v>
      </c>
      <c r="D63637" s="68" t="s">
        <v>471</v>
      </c>
      <c r="E63637" s="68" t="s">
        <v>1995</v>
      </c>
      <c r="F63637" s="68" t="s">
        <v>15</v>
      </c>
      <c r="G63637" s="69">
        <v>300316.97331740963</v>
      </c>
      <c r="H63637" s="69">
        <v>98844.890971525412</v>
      </c>
      <c r="I63637" s="69">
        <v>399161.86428893509</v>
      </c>
      <c r="J63637" s="69">
        <v>348716.76198513916</v>
      </c>
      <c r="K63637" s="70">
        <v>273648187.61736012</v>
      </c>
    </row>
    <row r="63638" spans="2:11" x14ac:dyDescent="0.35">
      <c r="B63638" s="66">
        <v>44075</v>
      </c>
      <c r="C63638" s="67" t="s">
        <v>33</v>
      </c>
      <c r="D63638" s="68" t="s">
        <v>472</v>
      </c>
      <c r="E63638" s="68" t="s">
        <v>1995</v>
      </c>
      <c r="F63638" s="68" t="s">
        <v>15</v>
      </c>
      <c r="G63638" s="69">
        <v>254943.00391195205</v>
      </c>
      <c r="H63638" s="69">
        <v>83910.723860032187</v>
      </c>
      <c r="I63638" s="69">
        <v>338853.72777198424</v>
      </c>
      <c r="J63638" s="69">
        <v>296030.22058667074</v>
      </c>
      <c r="K63638" s="70">
        <v>232303525.88259578</v>
      </c>
    </row>
    <row r="63639" spans="2:11" x14ac:dyDescent="0.35">
      <c r="B63639" s="66">
        <v>44075</v>
      </c>
      <c r="C63639" s="67" t="s">
        <v>33</v>
      </c>
      <c r="D63639" s="68" t="s">
        <v>474</v>
      </c>
      <c r="E63639" s="68" t="s">
        <v>1995</v>
      </c>
      <c r="F63639" s="68" t="s">
        <v>15</v>
      </c>
      <c r="G63639" s="69">
        <v>254943.00391195205</v>
      </c>
      <c r="H63639" s="69">
        <v>83910.723860032187</v>
      </c>
      <c r="I63639" s="69">
        <v>338853.72777198424</v>
      </c>
      <c r="J63639" s="69">
        <v>296030.22058667074</v>
      </c>
      <c r="K63639" s="70">
        <v>232303525.88259578</v>
      </c>
    </row>
    <row r="63640" spans="2:11" x14ac:dyDescent="0.35">
      <c r="B63640" s="66">
        <v>44075</v>
      </c>
      <c r="C63640" s="67" t="s">
        <v>33</v>
      </c>
      <c r="D63640" s="68" t="s">
        <v>476</v>
      </c>
      <c r="E63640" s="68" t="s">
        <v>1995</v>
      </c>
      <c r="F63640" s="68" t="s">
        <v>15</v>
      </c>
      <c r="G63640" s="69">
        <v>254943.00391195205</v>
      </c>
      <c r="H63640" s="69">
        <v>83910.723860032187</v>
      </c>
      <c r="I63640" s="69">
        <v>338853.72777198424</v>
      </c>
      <c r="J63640" s="69">
        <v>296030.22058667074</v>
      </c>
      <c r="K63640" s="70">
        <v>232303525.88259578</v>
      </c>
    </row>
    <row r="63641" spans="2:11" x14ac:dyDescent="0.35">
      <c r="B63641" s="66">
        <v>44075</v>
      </c>
      <c r="C63641" s="67" t="s">
        <v>33</v>
      </c>
      <c r="D63641" s="68" t="s">
        <v>478</v>
      </c>
      <c r="E63641" s="68" t="s">
        <v>1995</v>
      </c>
      <c r="F63641" s="68" t="s">
        <v>15</v>
      </c>
      <c r="G63641" s="69">
        <v>335631.55632117984</v>
      </c>
      <c r="H63641" s="69">
        <v>110468.16708078863</v>
      </c>
      <c r="I63641" s="69">
        <v>446099.72340196848</v>
      </c>
      <c r="J63641" s="69">
        <v>389722.72900949302</v>
      </c>
      <c r="K63641" s="70">
        <v>305826762.84222949</v>
      </c>
    </row>
    <row r="63642" spans="2:11" x14ac:dyDescent="0.35">
      <c r="B63642" s="66">
        <v>44075</v>
      </c>
      <c r="C63642" s="67" t="s">
        <v>33</v>
      </c>
      <c r="D63642" s="68" t="s">
        <v>480</v>
      </c>
      <c r="E63642" s="68" t="s">
        <v>1995</v>
      </c>
      <c r="F63642" s="68" t="s">
        <v>15</v>
      </c>
      <c r="G63642" s="69">
        <v>68181.831180497684</v>
      </c>
      <c r="H63642" s="69">
        <v>22441.046037818774</v>
      </c>
      <c r="I63642" s="69">
        <v>90622.877218316455</v>
      </c>
      <c r="J63642" s="69">
        <v>79170.179149361589</v>
      </c>
      <c r="K63642" s="70">
        <v>62127142.710988387</v>
      </c>
    </row>
    <row r="63643" spans="2:11" x14ac:dyDescent="0.35">
      <c r="B63643" s="66">
        <v>44075</v>
      </c>
      <c r="C63643" s="67" t="s">
        <v>33</v>
      </c>
      <c r="D63643" s="68" t="s">
        <v>482</v>
      </c>
      <c r="E63643" s="68" t="s">
        <v>1995</v>
      </c>
      <c r="F63643" s="68" t="s">
        <v>15</v>
      </c>
      <c r="G63643" s="69">
        <v>31877.123775615881</v>
      </c>
      <c r="H63643" s="69">
        <v>10491.885517220846</v>
      </c>
      <c r="I63643" s="69">
        <v>42369.009292836723</v>
      </c>
      <c r="J63643" s="69">
        <v>37014.517294722078</v>
      </c>
      <c r="K63643" s="70">
        <v>29046368.507126082</v>
      </c>
    </row>
    <row r="63644" spans="2:11" x14ac:dyDescent="0.35">
      <c r="B63644" s="66">
        <v>44075</v>
      </c>
      <c r="C63644" s="67" t="s">
        <v>33</v>
      </c>
      <c r="D63644" s="68" t="s">
        <v>484</v>
      </c>
      <c r="E63644" s="68" t="s">
        <v>1995</v>
      </c>
      <c r="F63644" s="68" t="s">
        <v>15</v>
      </c>
      <c r="G63644" s="69">
        <v>318499.09921931516</v>
      </c>
      <c r="H63644" s="69">
        <v>104829.28749728248</v>
      </c>
      <c r="I63644" s="69">
        <v>423328.38671659766</v>
      </c>
      <c r="J63644" s="69">
        <v>369829.17828379548</v>
      </c>
      <c r="K63644" s="70">
        <v>290215714.86629891</v>
      </c>
    </row>
    <row r="63645" spans="2:11" x14ac:dyDescent="0.35">
      <c r="B63645" s="66">
        <v>44075</v>
      </c>
      <c r="C63645" s="67" t="s">
        <v>33</v>
      </c>
      <c r="D63645" s="68" t="s">
        <v>486</v>
      </c>
      <c r="E63645" s="68" t="s">
        <v>1995</v>
      </c>
      <c r="F63645" s="68" t="s">
        <v>15</v>
      </c>
      <c r="G63645" s="69">
        <v>318499.09921931516</v>
      </c>
      <c r="H63645" s="69">
        <v>104829.28749728248</v>
      </c>
      <c r="I63645" s="69">
        <v>423328.38671659766</v>
      </c>
      <c r="J63645" s="69">
        <v>369829.17828379548</v>
      </c>
      <c r="K63645" s="70">
        <v>290215714.86629891</v>
      </c>
    </row>
    <row r="63646" spans="2:11" x14ac:dyDescent="0.35">
      <c r="B63646" s="66">
        <v>44075</v>
      </c>
      <c r="C63646" s="67" t="s">
        <v>33</v>
      </c>
      <c r="D63646" s="68" t="s">
        <v>488</v>
      </c>
      <c r="E63646" s="68" t="s">
        <v>1995</v>
      </c>
      <c r="F63646" s="68" t="s">
        <v>15</v>
      </c>
      <c r="G63646" s="69">
        <v>665995.32467694301</v>
      </c>
      <c r="H63646" s="69">
        <v>219202.5185162829</v>
      </c>
      <c r="I63646" s="69">
        <v>885197.84319322591</v>
      </c>
      <c r="J63646" s="69">
        <v>773328.69998605107</v>
      </c>
      <c r="K63646" s="70">
        <v>606853527.71396303</v>
      </c>
    </row>
    <row r="63647" spans="2:11" x14ac:dyDescent="0.35">
      <c r="B63647" s="66">
        <v>44075</v>
      </c>
      <c r="C63647" s="67" t="s">
        <v>56</v>
      </c>
      <c r="D63647" s="68" t="s">
        <v>492</v>
      </c>
      <c r="E63647" s="68" t="s">
        <v>1995</v>
      </c>
      <c r="F63647" s="68" t="s">
        <v>15</v>
      </c>
      <c r="G63647" s="69">
        <v>845478.1369416432</v>
      </c>
      <c r="H63647" s="69">
        <v>126449.33054818399</v>
      </c>
      <c r="I63647" s="69">
        <v>971927.46748982719</v>
      </c>
      <c r="J63647" s="69">
        <v>872012.52949911868</v>
      </c>
      <c r="K63647" s="70">
        <v>684293599.53518021</v>
      </c>
    </row>
    <row r="63648" spans="2:11" x14ac:dyDescent="0.35">
      <c r="B63648" s="66">
        <v>44075</v>
      </c>
      <c r="C63648" s="67" t="s">
        <v>56</v>
      </c>
      <c r="D63648" s="68" t="s">
        <v>494</v>
      </c>
      <c r="E63648" s="68" t="s">
        <v>1995</v>
      </c>
      <c r="F63648" s="68" t="s">
        <v>15</v>
      </c>
      <c r="G63648" s="69">
        <v>845478.1369416432</v>
      </c>
      <c r="H63648" s="69">
        <v>126449.33054818399</v>
      </c>
      <c r="I63648" s="69">
        <v>971927.46748982719</v>
      </c>
      <c r="J63648" s="69">
        <v>872012.52949911868</v>
      </c>
      <c r="K63648" s="70">
        <v>684293599.53518021</v>
      </c>
    </row>
    <row r="63649" spans="2:11" x14ac:dyDescent="0.35">
      <c r="B63649" s="66">
        <v>44075</v>
      </c>
      <c r="C63649" s="67" t="s">
        <v>56</v>
      </c>
      <c r="D63649" s="68" t="s">
        <v>496</v>
      </c>
      <c r="E63649" s="68" t="s">
        <v>1995</v>
      </c>
      <c r="F63649" s="68" t="s">
        <v>15</v>
      </c>
      <c r="G63649" s="69">
        <v>845478.1369416432</v>
      </c>
      <c r="H63649" s="69">
        <v>126449.33054818399</v>
      </c>
      <c r="I63649" s="69">
        <v>971927.46748982719</v>
      </c>
      <c r="J63649" s="69">
        <v>872012.52949911868</v>
      </c>
      <c r="K63649" s="70">
        <v>684293599.53518021</v>
      </c>
    </row>
    <row r="63650" spans="2:11" x14ac:dyDescent="0.35">
      <c r="B63650" s="66">
        <v>44075</v>
      </c>
      <c r="C63650" s="67" t="s">
        <v>56</v>
      </c>
      <c r="D63650" s="68" t="s">
        <v>498</v>
      </c>
      <c r="E63650" s="68" t="s">
        <v>1995</v>
      </c>
      <c r="F63650" s="68" t="s">
        <v>15</v>
      </c>
      <c r="G63650" s="69">
        <v>845478.1369416432</v>
      </c>
      <c r="H63650" s="69">
        <v>126449.33054818399</v>
      </c>
      <c r="I63650" s="69">
        <v>971927.46748982719</v>
      </c>
      <c r="J63650" s="69">
        <v>872012.52949911868</v>
      </c>
      <c r="K63650" s="70">
        <v>684293599.53518021</v>
      </c>
    </row>
    <row r="63651" spans="2:11" x14ac:dyDescent="0.35">
      <c r="B63651" s="66">
        <v>44075</v>
      </c>
      <c r="C63651" s="67" t="s">
        <v>56</v>
      </c>
      <c r="D63651" s="68" t="s">
        <v>504</v>
      </c>
      <c r="E63651" s="68" t="s">
        <v>1995</v>
      </c>
      <c r="F63651" s="68" t="s">
        <v>15</v>
      </c>
      <c r="G63651" s="69">
        <v>370759.43778719881</v>
      </c>
      <c r="H63651" s="69">
        <v>55450.614535031869</v>
      </c>
      <c r="I63651" s="69">
        <v>426210.05232223071</v>
      </c>
      <c r="J63651" s="69">
        <v>382395.31061236328</v>
      </c>
      <c r="K63651" s="70">
        <v>300076724.46473926</v>
      </c>
    </row>
    <row r="63652" spans="2:11" x14ac:dyDescent="0.35">
      <c r="B63652" s="66">
        <v>44075</v>
      </c>
      <c r="C63652" s="67" t="s">
        <v>56</v>
      </c>
      <c r="D63652" s="68" t="s">
        <v>506</v>
      </c>
      <c r="E63652" s="68" t="s">
        <v>1995</v>
      </c>
      <c r="F63652" s="68" t="s">
        <v>15</v>
      </c>
      <c r="G63652" s="69">
        <v>370759.43778719881</v>
      </c>
      <c r="H63652" s="69">
        <v>55450.614535031869</v>
      </c>
      <c r="I63652" s="69">
        <v>426210.05232223071</v>
      </c>
      <c r="J63652" s="69">
        <v>382395.31061236328</v>
      </c>
      <c r="K63652" s="70">
        <v>300076724.46473926</v>
      </c>
    </row>
    <row r="63653" spans="2:11" x14ac:dyDescent="0.35">
      <c r="B63653" s="66">
        <v>44075</v>
      </c>
      <c r="C63653" s="67" t="s">
        <v>56</v>
      </c>
      <c r="D63653" s="68" t="s">
        <v>508</v>
      </c>
      <c r="E63653" s="68" t="s">
        <v>1995</v>
      </c>
      <c r="F63653" s="68" t="s">
        <v>15</v>
      </c>
      <c r="G63653" s="69">
        <v>370759.43778719881</v>
      </c>
      <c r="H63653" s="69">
        <v>55450.614535031869</v>
      </c>
      <c r="I63653" s="69">
        <v>426210.05232223071</v>
      </c>
      <c r="J63653" s="69">
        <v>382395.31061236328</v>
      </c>
      <c r="K63653" s="70">
        <v>300076724.46473926</v>
      </c>
    </row>
    <row r="63654" spans="2:11" x14ac:dyDescent="0.35">
      <c r="B63654" s="66">
        <v>44075</v>
      </c>
      <c r="C63654" s="67" t="s">
        <v>56</v>
      </c>
      <c r="D63654" s="68" t="s">
        <v>510</v>
      </c>
      <c r="E63654" s="68" t="s">
        <v>1995</v>
      </c>
      <c r="F63654" s="68" t="s">
        <v>15</v>
      </c>
      <c r="G63654" s="69">
        <v>370759.43778719881</v>
      </c>
      <c r="H63654" s="69">
        <v>55450.614535031869</v>
      </c>
      <c r="I63654" s="69">
        <v>426210.05232223071</v>
      </c>
      <c r="J63654" s="69">
        <v>382395.31061236328</v>
      </c>
      <c r="K63654" s="70">
        <v>300076724.46473926</v>
      </c>
    </row>
    <row r="63655" spans="2:11" x14ac:dyDescent="0.35">
      <c r="B63655" s="66">
        <v>44075</v>
      </c>
      <c r="C63655" s="67" t="s">
        <v>56</v>
      </c>
      <c r="D63655" s="68" t="s">
        <v>512</v>
      </c>
      <c r="E63655" s="68" t="s">
        <v>1995</v>
      </c>
      <c r="F63655" s="68" t="s">
        <v>15</v>
      </c>
      <c r="G63655" s="69">
        <v>370759.43778719881</v>
      </c>
      <c r="H63655" s="69">
        <v>55450.614535031869</v>
      </c>
      <c r="I63655" s="69">
        <v>426210.05232223071</v>
      </c>
      <c r="J63655" s="69">
        <v>382395.31061236328</v>
      </c>
      <c r="K63655" s="70">
        <v>300076724.46473926</v>
      </c>
    </row>
    <row r="63656" spans="2:11" x14ac:dyDescent="0.35">
      <c r="B63656" s="66">
        <v>44075</v>
      </c>
      <c r="C63656" s="67" t="s">
        <v>56</v>
      </c>
      <c r="D63656" s="68" t="s">
        <v>514</v>
      </c>
      <c r="E63656" s="68" t="s">
        <v>1995</v>
      </c>
      <c r="F63656" s="68" t="s">
        <v>15</v>
      </c>
      <c r="G63656" s="69">
        <v>370759.43778719881</v>
      </c>
      <c r="H63656" s="69">
        <v>55450.614535031869</v>
      </c>
      <c r="I63656" s="69">
        <v>426210.05232223071</v>
      </c>
      <c r="J63656" s="69">
        <v>382395.31061236328</v>
      </c>
      <c r="K63656" s="70">
        <v>300076724.46473926</v>
      </c>
    </row>
    <row r="63657" spans="2:11" x14ac:dyDescent="0.35">
      <c r="B63657" s="66">
        <v>44075</v>
      </c>
      <c r="C63657" s="67" t="s">
        <v>56</v>
      </c>
      <c r="D63657" s="68" t="s">
        <v>516</v>
      </c>
      <c r="E63657" s="68" t="s">
        <v>1995</v>
      </c>
      <c r="F63657" s="68" t="s">
        <v>15</v>
      </c>
      <c r="G63657" s="69">
        <v>370759.43778719881</v>
      </c>
      <c r="H63657" s="69">
        <v>55450.614535031869</v>
      </c>
      <c r="I63657" s="69">
        <v>426210.05232223071</v>
      </c>
      <c r="J63657" s="69">
        <v>382395.31061236328</v>
      </c>
      <c r="K63657" s="70">
        <v>300076724.46473926</v>
      </c>
    </row>
    <row r="63658" spans="2:11" x14ac:dyDescent="0.35">
      <c r="B63658" s="66">
        <v>44075</v>
      </c>
      <c r="C63658" s="67" t="s">
        <v>56</v>
      </c>
      <c r="D63658" s="68" t="s">
        <v>518</v>
      </c>
      <c r="E63658" s="68" t="s">
        <v>1995</v>
      </c>
      <c r="F63658" s="68" t="s">
        <v>15</v>
      </c>
      <c r="G63658" s="69">
        <v>370759.43778719881</v>
      </c>
      <c r="H63658" s="69">
        <v>55450.614535031869</v>
      </c>
      <c r="I63658" s="69">
        <v>426210.05232223071</v>
      </c>
      <c r="J63658" s="69">
        <v>382395.31061236328</v>
      </c>
      <c r="K63658" s="70">
        <v>300076724.46473926</v>
      </c>
    </row>
    <row r="63659" spans="2:11" x14ac:dyDescent="0.35">
      <c r="B63659" s="66">
        <v>44075</v>
      </c>
      <c r="C63659" s="67" t="s">
        <v>56</v>
      </c>
      <c r="D63659" s="68" t="s">
        <v>520</v>
      </c>
      <c r="E63659" s="68" t="s">
        <v>1995</v>
      </c>
      <c r="F63659" s="68" t="s">
        <v>15</v>
      </c>
      <c r="G63659" s="69">
        <v>664939.3261002748</v>
      </c>
      <c r="H63659" s="69">
        <v>99448.023193626446</v>
      </c>
      <c r="I63659" s="69">
        <v>764387.34929390124</v>
      </c>
      <c r="J63659" s="69">
        <v>685807.70507124055</v>
      </c>
      <c r="K63659" s="70">
        <v>538173256.93900454</v>
      </c>
    </row>
    <row r="63660" spans="2:11" x14ac:dyDescent="0.35">
      <c r="B63660" s="66">
        <v>44075</v>
      </c>
      <c r="C63660" s="67" t="s">
        <v>56</v>
      </c>
      <c r="D63660" s="68" t="s">
        <v>522</v>
      </c>
      <c r="E63660" s="68" t="s">
        <v>1995</v>
      </c>
      <c r="F63660" s="68" t="s">
        <v>15</v>
      </c>
      <c r="G63660" s="69">
        <v>663633.8315305328</v>
      </c>
      <c r="H63660" s="69">
        <v>99252.775700295766</v>
      </c>
      <c r="I63660" s="69">
        <v>762886.60723082861</v>
      </c>
      <c r="J63660" s="69">
        <v>684461.24051877193</v>
      </c>
      <c r="K63660" s="70">
        <v>537116647.03480458</v>
      </c>
    </row>
    <row r="63661" spans="2:11" x14ac:dyDescent="0.35">
      <c r="B63661" s="66">
        <v>44075</v>
      </c>
      <c r="C63661" s="67" t="s">
        <v>56</v>
      </c>
      <c r="D63661" s="68" t="s">
        <v>524</v>
      </c>
      <c r="E63661" s="68" t="s">
        <v>1995</v>
      </c>
      <c r="F63661" s="68" t="s">
        <v>15</v>
      </c>
      <c r="G63661" s="69">
        <v>89593.304857478201</v>
      </c>
      <c r="H63661" s="69">
        <v>13399.532913103778</v>
      </c>
      <c r="I63661" s="69">
        <v>102992.83777058199</v>
      </c>
      <c r="J63661" s="69">
        <v>92405.089874216967</v>
      </c>
      <c r="K63661" s="70">
        <v>72512962.172367126</v>
      </c>
    </row>
    <row r="63662" spans="2:11" x14ac:dyDescent="0.35">
      <c r="B63662" s="66">
        <v>44075</v>
      </c>
      <c r="C63662" s="67" t="s">
        <v>56</v>
      </c>
      <c r="D63662" s="68" t="s">
        <v>526</v>
      </c>
      <c r="E63662" s="68" t="s">
        <v>1995</v>
      </c>
      <c r="F63662" s="68" t="s">
        <v>15</v>
      </c>
      <c r="G63662" s="69">
        <v>94278.867109866507</v>
      </c>
      <c r="H63662" s="69">
        <v>14100.297440071115</v>
      </c>
      <c r="I63662" s="69">
        <v>108379.16454993763</v>
      </c>
      <c r="J63662" s="69">
        <v>97237.69785854056</v>
      </c>
      <c r="K63662" s="70">
        <v>76305250.242625386</v>
      </c>
    </row>
    <row r="63663" spans="2:11" x14ac:dyDescent="0.35">
      <c r="B63663" s="66">
        <v>44075</v>
      </c>
      <c r="C63663" s="67" t="s">
        <v>56</v>
      </c>
      <c r="D63663" s="68" t="s">
        <v>530</v>
      </c>
      <c r="E63663" s="68" t="s">
        <v>1995</v>
      </c>
      <c r="F63663" s="68" t="s">
        <v>15</v>
      </c>
      <c r="G63663" s="69">
        <v>581572.86286861508</v>
      </c>
      <c r="H63663" s="69">
        <v>86979.779672901292</v>
      </c>
      <c r="I63663" s="69">
        <v>668552.64254151634</v>
      </c>
      <c r="J63663" s="69">
        <v>599824.88449638314</v>
      </c>
      <c r="K63663" s="70">
        <v>470700036.31549722</v>
      </c>
    </row>
    <row r="63664" spans="2:11" x14ac:dyDescent="0.35">
      <c r="B63664" s="66">
        <v>44075</v>
      </c>
      <c r="C63664" s="67" t="s">
        <v>56</v>
      </c>
      <c r="D63664" s="68" t="s">
        <v>532</v>
      </c>
      <c r="E63664" s="68" t="s">
        <v>1995</v>
      </c>
      <c r="F63664" s="68" t="s">
        <v>15</v>
      </c>
      <c r="G63664" s="69">
        <v>581572.86286861508</v>
      </c>
      <c r="H63664" s="69">
        <v>86979.779672901292</v>
      </c>
      <c r="I63664" s="69">
        <v>668552.64254151634</v>
      </c>
      <c r="J63664" s="69">
        <v>599824.88449638314</v>
      </c>
      <c r="K63664" s="70">
        <v>470700036.31549722</v>
      </c>
    </row>
    <row r="63665" spans="2:11" x14ac:dyDescent="0.35">
      <c r="B63665" s="66">
        <v>44075</v>
      </c>
      <c r="C63665" s="67" t="s">
        <v>56</v>
      </c>
      <c r="D63665" s="68" t="s">
        <v>534</v>
      </c>
      <c r="E63665" s="68" t="s">
        <v>1995</v>
      </c>
      <c r="F63665" s="68" t="s">
        <v>15</v>
      </c>
      <c r="G63665" s="69">
        <v>581572.86286861508</v>
      </c>
      <c r="H63665" s="69">
        <v>86979.779672901292</v>
      </c>
      <c r="I63665" s="69">
        <v>668552.64254151634</v>
      </c>
      <c r="J63665" s="69">
        <v>599824.88449638314</v>
      </c>
      <c r="K63665" s="70">
        <v>470700036.31549722</v>
      </c>
    </row>
    <row r="63666" spans="2:11" x14ac:dyDescent="0.35">
      <c r="B63666" s="66">
        <v>44075</v>
      </c>
      <c r="C63666" s="67" t="s">
        <v>56</v>
      </c>
      <c r="D63666" s="68" t="s">
        <v>536</v>
      </c>
      <c r="E63666" s="68" t="s">
        <v>1995</v>
      </c>
      <c r="F63666" s="68" t="s">
        <v>15</v>
      </c>
      <c r="G63666" s="69">
        <v>581572.86286861508</v>
      </c>
      <c r="H63666" s="69">
        <v>86979.779672901292</v>
      </c>
      <c r="I63666" s="69">
        <v>668552.64254151634</v>
      </c>
      <c r="J63666" s="69">
        <v>599824.88449638314</v>
      </c>
      <c r="K63666" s="70">
        <v>470700036.31549722</v>
      </c>
    </row>
    <row r="63667" spans="2:11" x14ac:dyDescent="0.35">
      <c r="B63667" s="66">
        <v>44075</v>
      </c>
      <c r="C63667" s="67" t="s">
        <v>56</v>
      </c>
      <c r="D63667" s="68" t="s">
        <v>537</v>
      </c>
      <c r="E63667" s="68" t="s">
        <v>1995</v>
      </c>
      <c r="F63667" s="68" t="s">
        <v>15</v>
      </c>
      <c r="G63667" s="69">
        <v>297006.41519307112</v>
      </c>
      <c r="H63667" s="69">
        <v>44420.148518396614</v>
      </c>
      <c r="I63667" s="69">
        <v>341426.56371146778</v>
      </c>
      <c r="J63667" s="69">
        <v>306327.63392227644</v>
      </c>
      <c r="K63667" s="70">
        <v>240384205.68816078</v>
      </c>
    </row>
    <row r="63668" spans="2:11" x14ac:dyDescent="0.35">
      <c r="B63668" s="66">
        <v>44075</v>
      </c>
      <c r="C63668" s="67" t="s">
        <v>56</v>
      </c>
      <c r="D63668" s="68" t="s">
        <v>538</v>
      </c>
      <c r="E63668" s="68" t="s">
        <v>1995</v>
      </c>
      <c r="F63668" s="68" t="s">
        <v>15</v>
      </c>
      <c r="G63668" s="69">
        <v>297006.41519307112</v>
      </c>
      <c r="H63668" s="69">
        <v>44420.148518396614</v>
      </c>
      <c r="I63668" s="69">
        <v>341426.56371146778</v>
      </c>
      <c r="J63668" s="69">
        <v>306327.63392227644</v>
      </c>
      <c r="K63668" s="70">
        <v>240384205.68816078</v>
      </c>
    </row>
    <row r="63669" spans="2:11" x14ac:dyDescent="0.35">
      <c r="B63669" s="66">
        <v>44075</v>
      </c>
      <c r="C63669" s="67" t="s">
        <v>56</v>
      </c>
      <c r="D63669" s="68" t="s">
        <v>540</v>
      </c>
      <c r="E63669" s="68" t="s">
        <v>1995</v>
      </c>
      <c r="F63669" s="68" t="s">
        <v>15</v>
      </c>
      <c r="G63669" s="69">
        <v>297006.41519307112</v>
      </c>
      <c r="H63669" s="69">
        <v>44420.148518396614</v>
      </c>
      <c r="I63669" s="69">
        <v>341426.56371146778</v>
      </c>
      <c r="J63669" s="69">
        <v>306327.63392227644</v>
      </c>
      <c r="K63669" s="70">
        <v>240384205.68816078</v>
      </c>
    </row>
    <row r="63670" spans="2:11" x14ac:dyDescent="0.35">
      <c r="B63670" s="66">
        <v>44075</v>
      </c>
      <c r="C63670" s="67" t="s">
        <v>56</v>
      </c>
      <c r="D63670" s="68" t="s">
        <v>542</v>
      </c>
      <c r="E63670" s="68" t="s">
        <v>1995</v>
      </c>
      <c r="F63670" s="68" t="s">
        <v>15</v>
      </c>
      <c r="G63670" s="69">
        <v>686190.20477202907</v>
      </c>
      <c r="H63670" s="69">
        <v>102626.29956015482</v>
      </c>
      <c r="I63670" s="69">
        <v>788816.50433218398</v>
      </c>
      <c r="J63670" s="69">
        <v>707725.52300623176</v>
      </c>
      <c r="K63670" s="70">
        <v>555372806.28184116</v>
      </c>
    </row>
    <row r="63671" spans="2:11" x14ac:dyDescent="0.35">
      <c r="B63671" s="66">
        <v>44075</v>
      </c>
      <c r="C63671" s="67" t="s">
        <v>56</v>
      </c>
      <c r="D63671" s="68" t="s">
        <v>544</v>
      </c>
      <c r="E63671" s="68" t="s">
        <v>1995</v>
      </c>
      <c r="F63671" s="68" t="s">
        <v>15</v>
      </c>
      <c r="G63671" s="69">
        <v>686190.20477202907</v>
      </c>
      <c r="H63671" s="69">
        <v>102626.29956015482</v>
      </c>
      <c r="I63671" s="69">
        <v>788816.50433218398</v>
      </c>
      <c r="J63671" s="69">
        <v>707725.52300623176</v>
      </c>
      <c r="K63671" s="70">
        <v>555372806.28184116</v>
      </c>
    </row>
    <row r="63672" spans="2:11" x14ac:dyDescent="0.35">
      <c r="B63672" s="66">
        <v>44075</v>
      </c>
      <c r="C63672" s="67" t="s">
        <v>56</v>
      </c>
      <c r="D63672" s="68" t="s">
        <v>546</v>
      </c>
      <c r="E63672" s="68" t="s">
        <v>1995</v>
      </c>
      <c r="F63672" s="68" t="s">
        <v>15</v>
      </c>
      <c r="G63672" s="69">
        <v>341476.81591244182</v>
      </c>
      <c r="H63672" s="69">
        <v>51071.121377547352</v>
      </c>
      <c r="I63672" s="69">
        <v>392547.93728998915</v>
      </c>
      <c r="J63672" s="69">
        <v>352193.68851666665</v>
      </c>
      <c r="K63672" s="70">
        <v>276376633.01360333</v>
      </c>
    </row>
    <row r="63673" spans="2:11" x14ac:dyDescent="0.35">
      <c r="B63673" s="66">
        <v>44075</v>
      </c>
      <c r="C63673" s="67" t="s">
        <v>56</v>
      </c>
      <c r="D63673" s="68" t="s">
        <v>548</v>
      </c>
      <c r="E63673" s="68" t="s">
        <v>1995</v>
      </c>
      <c r="F63673" s="68" t="s">
        <v>15</v>
      </c>
      <c r="G63673" s="69">
        <v>341476.81591244182</v>
      </c>
      <c r="H63673" s="69">
        <v>51071.121377547352</v>
      </c>
      <c r="I63673" s="69">
        <v>392547.93728998915</v>
      </c>
      <c r="J63673" s="69">
        <v>352193.68851666665</v>
      </c>
      <c r="K63673" s="70">
        <v>276376633.01360333</v>
      </c>
    </row>
    <row r="63674" spans="2:11" x14ac:dyDescent="0.35">
      <c r="B63674" s="66">
        <v>44075</v>
      </c>
      <c r="C63674" s="67" t="s">
        <v>56</v>
      </c>
      <c r="D63674" s="68" t="s">
        <v>550</v>
      </c>
      <c r="E63674" s="68" t="s">
        <v>1995</v>
      </c>
      <c r="F63674" s="68" t="s">
        <v>15</v>
      </c>
      <c r="G63674" s="69">
        <v>341476.81591244182</v>
      </c>
      <c r="H63674" s="69">
        <v>51071.121377547352</v>
      </c>
      <c r="I63674" s="69">
        <v>392547.93728998915</v>
      </c>
      <c r="J63674" s="69">
        <v>352193.68851666665</v>
      </c>
      <c r="K63674" s="70">
        <v>276376633.01360333</v>
      </c>
    </row>
    <row r="63675" spans="2:11" x14ac:dyDescent="0.35">
      <c r="B63675" s="66">
        <v>44075</v>
      </c>
      <c r="C63675" s="67" t="s">
        <v>56</v>
      </c>
      <c r="D63675" s="68" t="s">
        <v>552</v>
      </c>
      <c r="E63675" s="68" t="s">
        <v>1995</v>
      </c>
      <c r="F63675" s="68" t="s">
        <v>15</v>
      </c>
      <c r="G63675" s="69">
        <v>341476.81591244182</v>
      </c>
      <c r="H63675" s="69">
        <v>51071.121377547352</v>
      </c>
      <c r="I63675" s="69">
        <v>392547.93728998915</v>
      </c>
      <c r="J63675" s="69">
        <v>352193.68851666665</v>
      </c>
      <c r="K63675" s="70">
        <v>276376633.01360333</v>
      </c>
    </row>
    <row r="63676" spans="2:11" x14ac:dyDescent="0.35">
      <c r="B63676" s="66">
        <v>44075</v>
      </c>
      <c r="C63676" s="67" t="s">
        <v>56</v>
      </c>
      <c r="D63676" s="68" t="s">
        <v>554</v>
      </c>
      <c r="E63676" s="68" t="s">
        <v>1995</v>
      </c>
      <c r="F63676" s="68" t="s">
        <v>15</v>
      </c>
      <c r="G63676" s="69">
        <v>330408.26395900891</v>
      </c>
      <c r="H63676" s="69">
        <v>49415.707162261409</v>
      </c>
      <c r="I63676" s="69">
        <v>379823.97112127027</v>
      </c>
      <c r="J63676" s="69">
        <v>340777.7564690811</v>
      </c>
      <c r="K63676" s="70">
        <v>267418219.03602159</v>
      </c>
    </row>
    <row r="63677" spans="2:11" x14ac:dyDescent="0.35">
      <c r="B63677" s="66">
        <v>44075</v>
      </c>
      <c r="C63677" s="67" t="s">
        <v>56</v>
      </c>
      <c r="D63677" s="68" t="s">
        <v>556</v>
      </c>
      <c r="E63677" s="68" t="s">
        <v>1995</v>
      </c>
      <c r="F63677" s="68" t="s">
        <v>15</v>
      </c>
      <c r="G63677" s="69">
        <v>330408.26395900891</v>
      </c>
      <c r="H63677" s="69">
        <v>49415.707162261409</v>
      </c>
      <c r="I63677" s="69">
        <v>379823.97112127027</v>
      </c>
      <c r="J63677" s="69">
        <v>340777.7564690811</v>
      </c>
      <c r="K63677" s="70">
        <v>267418219.03602159</v>
      </c>
    </row>
    <row r="63678" spans="2:11" x14ac:dyDescent="0.35">
      <c r="B63678" s="66">
        <v>44075</v>
      </c>
      <c r="C63678" s="67" t="s">
        <v>56</v>
      </c>
      <c r="D63678" s="68" t="s">
        <v>558</v>
      </c>
      <c r="E63678" s="68" t="s">
        <v>1995</v>
      </c>
      <c r="F63678" s="68" t="s">
        <v>15</v>
      </c>
      <c r="G63678" s="69">
        <v>330408.26395900891</v>
      </c>
      <c r="H63678" s="69">
        <v>49415.707162261409</v>
      </c>
      <c r="I63678" s="69">
        <v>379823.97112127027</v>
      </c>
      <c r="J63678" s="69">
        <v>340777.7564690811</v>
      </c>
      <c r="K63678" s="70">
        <v>267418219.03602159</v>
      </c>
    </row>
    <row r="63679" spans="2:11" x14ac:dyDescent="0.35">
      <c r="B63679" s="66">
        <v>44075</v>
      </c>
      <c r="C63679" s="67" t="s">
        <v>56</v>
      </c>
      <c r="D63679" s="68" t="s">
        <v>560</v>
      </c>
      <c r="E63679" s="68" t="s">
        <v>1995</v>
      </c>
      <c r="F63679" s="68" t="s">
        <v>15</v>
      </c>
      <c r="G63679" s="69">
        <v>403173.00004924851</v>
      </c>
      <c r="H63679" s="69">
        <v>60298.373703281221</v>
      </c>
      <c r="I63679" s="69">
        <v>463471.37375252973</v>
      </c>
      <c r="J63679" s="69">
        <v>415826.137746853</v>
      </c>
      <c r="K63679" s="70">
        <v>326310867.05032635</v>
      </c>
    </row>
    <row r="63680" spans="2:11" x14ac:dyDescent="0.35">
      <c r="B63680" s="66">
        <v>44075</v>
      </c>
      <c r="C63680" s="67" t="s">
        <v>56</v>
      </c>
      <c r="D63680" s="68" t="s">
        <v>562</v>
      </c>
      <c r="E63680" s="68" t="s">
        <v>1995</v>
      </c>
      <c r="F63680" s="68" t="s">
        <v>15</v>
      </c>
      <c r="G63680" s="69">
        <v>403173.00004924851</v>
      </c>
      <c r="H63680" s="69">
        <v>60298.373703281221</v>
      </c>
      <c r="I63680" s="69">
        <v>463471.37375252973</v>
      </c>
      <c r="J63680" s="69">
        <v>415826.137746853</v>
      </c>
      <c r="K63680" s="70">
        <v>326310867.05032635</v>
      </c>
    </row>
    <row r="63681" spans="2:11" x14ac:dyDescent="0.35">
      <c r="B63681" s="66">
        <v>44075</v>
      </c>
      <c r="C63681" s="67" t="s">
        <v>56</v>
      </c>
      <c r="D63681" s="68" t="s">
        <v>564</v>
      </c>
      <c r="E63681" s="68" t="s">
        <v>1995</v>
      </c>
      <c r="F63681" s="68" t="s">
        <v>15</v>
      </c>
      <c r="G63681" s="69">
        <v>685021.07076698716</v>
      </c>
      <c r="H63681" s="69">
        <v>102451.45330503071</v>
      </c>
      <c r="I63681" s="69">
        <v>787472.52407201775</v>
      </c>
      <c r="J63681" s="69">
        <v>706519.70501521311</v>
      </c>
      <c r="K63681" s="70">
        <v>554426565.82594728</v>
      </c>
    </row>
    <row r="63682" spans="2:11" x14ac:dyDescent="0.35">
      <c r="B63682" s="66">
        <v>44075</v>
      </c>
      <c r="C63682" s="67" t="s">
        <v>56</v>
      </c>
      <c r="D63682" s="68" t="s">
        <v>566</v>
      </c>
      <c r="E63682" s="68" t="s">
        <v>1995</v>
      </c>
      <c r="F63682" s="68" t="s">
        <v>15</v>
      </c>
      <c r="G63682" s="69">
        <v>685021.07076698716</v>
      </c>
      <c r="H63682" s="69">
        <v>102451.45330503071</v>
      </c>
      <c r="I63682" s="69">
        <v>787472.52407201775</v>
      </c>
      <c r="J63682" s="69">
        <v>706519.70501521311</v>
      </c>
      <c r="K63682" s="70">
        <v>554426565.82594728</v>
      </c>
    </row>
    <row r="63683" spans="2:11" x14ac:dyDescent="0.35">
      <c r="B63683" s="66">
        <v>44075</v>
      </c>
      <c r="C63683" s="67" t="s">
        <v>56</v>
      </c>
      <c r="D63683" s="68" t="s">
        <v>568</v>
      </c>
      <c r="E63683" s="68" t="s">
        <v>1995</v>
      </c>
      <c r="F63683" s="68" t="s">
        <v>15</v>
      </c>
      <c r="G63683" s="69">
        <v>685021.07076698716</v>
      </c>
      <c r="H63683" s="69">
        <v>102451.45330503071</v>
      </c>
      <c r="I63683" s="69">
        <v>787472.52407201775</v>
      </c>
      <c r="J63683" s="69">
        <v>706519.70501521311</v>
      </c>
      <c r="K63683" s="70">
        <v>554426565.82594728</v>
      </c>
    </row>
    <row r="63684" spans="2:11" x14ac:dyDescent="0.35">
      <c r="B63684" s="66">
        <v>44075</v>
      </c>
      <c r="C63684" s="67" t="s">
        <v>56</v>
      </c>
      <c r="D63684" s="68" t="s">
        <v>570</v>
      </c>
      <c r="E63684" s="68" t="s">
        <v>1995</v>
      </c>
      <c r="F63684" s="68" t="s">
        <v>15</v>
      </c>
      <c r="G63684" s="69">
        <v>392777.4008045182</v>
      </c>
      <c r="H63684" s="69">
        <v>58743.612102030907</v>
      </c>
      <c r="I63684" s="69">
        <v>451521.01290654909</v>
      </c>
      <c r="J63684" s="69">
        <v>405104.28376257932</v>
      </c>
      <c r="K63684" s="70">
        <v>317897116.32038724</v>
      </c>
    </row>
    <row r="63685" spans="2:11" x14ac:dyDescent="0.35">
      <c r="B63685" s="66">
        <v>44075</v>
      </c>
      <c r="C63685" s="67" t="s">
        <v>56</v>
      </c>
      <c r="D63685" s="68" t="s">
        <v>572</v>
      </c>
      <c r="E63685" s="68" t="s">
        <v>1995</v>
      </c>
      <c r="F63685" s="68" t="s">
        <v>15</v>
      </c>
      <c r="G63685" s="69">
        <v>392777.4008045182</v>
      </c>
      <c r="H63685" s="69">
        <v>58743.612102030907</v>
      </c>
      <c r="I63685" s="69">
        <v>451521.01290654909</v>
      </c>
      <c r="J63685" s="69">
        <v>405104.28376257932</v>
      </c>
      <c r="K63685" s="70">
        <v>317897116.32038724</v>
      </c>
    </row>
    <row r="63686" spans="2:11" x14ac:dyDescent="0.35">
      <c r="B63686" s="66">
        <v>44075</v>
      </c>
      <c r="C63686" s="67" t="s">
        <v>56</v>
      </c>
      <c r="D63686" s="68" t="s">
        <v>574</v>
      </c>
      <c r="E63686" s="68" t="s">
        <v>1995</v>
      </c>
      <c r="F63686" s="68" t="s">
        <v>15</v>
      </c>
      <c r="G63686" s="69">
        <v>392777.4008045182</v>
      </c>
      <c r="H63686" s="69">
        <v>58743.612102030907</v>
      </c>
      <c r="I63686" s="69">
        <v>451521.01290654909</v>
      </c>
      <c r="J63686" s="69">
        <v>405104.28376257932</v>
      </c>
      <c r="K63686" s="70">
        <v>317897116.32038724</v>
      </c>
    </row>
    <row r="63687" spans="2:11" x14ac:dyDescent="0.35">
      <c r="B63687" s="66">
        <v>44075</v>
      </c>
      <c r="C63687" s="67" t="s">
        <v>56</v>
      </c>
      <c r="D63687" s="68" t="s">
        <v>576</v>
      </c>
      <c r="E63687" s="68" t="s">
        <v>1995</v>
      </c>
      <c r="F63687" s="68" t="s">
        <v>15</v>
      </c>
      <c r="G63687" s="69">
        <v>392777.4008045182</v>
      </c>
      <c r="H63687" s="69">
        <v>58743.612102030907</v>
      </c>
      <c r="I63687" s="69">
        <v>451521.01290654909</v>
      </c>
      <c r="J63687" s="69">
        <v>405104.28376257932</v>
      </c>
      <c r="K63687" s="70">
        <v>317897116.32038724</v>
      </c>
    </row>
    <row r="63688" spans="2:11" x14ac:dyDescent="0.35">
      <c r="B63688" s="66">
        <v>44075</v>
      </c>
      <c r="C63688" s="67" t="s">
        <v>56</v>
      </c>
      <c r="D63688" s="68" t="s">
        <v>578</v>
      </c>
      <c r="E63688" s="68" t="s">
        <v>1995</v>
      </c>
      <c r="F63688" s="68" t="s">
        <v>15</v>
      </c>
      <c r="G63688" s="69">
        <v>278385.87606410007</v>
      </c>
      <c r="H63688" s="69">
        <v>41635.268340266986</v>
      </c>
      <c r="I63688" s="69">
        <v>320021.14440436702</v>
      </c>
      <c r="J63688" s="69">
        <v>287122.70921407582</v>
      </c>
      <c r="K63688" s="70">
        <v>225313542.58091697</v>
      </c>
    </row>
    <row r="63689" spans="2:11" x14ac:dyDescent="0.35">
      <c r="B63689" s="66">
        <v>44075</v>
      </c>
      <c r="C63689" s="67" t="s">
        <v>56</v>
      </c>
      <c r="D63689" s="68" t="s">
        <v>580</v>
      </c>
      <c r="E63689" s="68" t="s">
        <v>1995</v>
      </c>
      <c r="F63689" s="68" t="s">
        <v>15</v>
      </c>
      <c r="G63689" s="69">
        <v>278385.87606410007</v>
      </c>
      <c r="H63689" s="69">
        <v>41635.268340266986</v>
      </c>
      <c r="I63689" s="69">
        <v>320021.14440436702</v>
      </c>
      <c r="J63689" s="69">
        <v>287122.70921407582</v>
      </c>
      <c r="K63689" s="70">
        <v>225313542.58091697</v>
      </c>
    </row>
    <row r="63690" spans="2:11" x14ac:dyDescent="0.35">
      <c r="B63690" s="66">
        <v>44075</v>
      </c>
      <c r="C63690" s="67" t="s">
        <v>56</v>
      </c>
      <c r="D63690" s="68" t="s">
        <v>582</v>
      </c>
      <c r="E63690" s="68" t="s">
        <v>1995</v>
      </c>
      <c r="F63690" s="68" t="s">
        <v>15</v>
      </c>
      <c r="G63690" s="69">
        <v>278385.87606410007</v>
      </c>
      <c r="H63690" s="69">
        <v>41635.268340266986</v>
      </c>
      <c r="I63690" s="69">
        <v>320021.14440436702</v>
      </c>
      <c r="J63690" s="69">
        <v>287122.70921407582</v>
      </c>
      <c r="K63690" s="70">
        <v>225313542.58091697</v>
      </c>
    </row>
    <row r="63691" spans="2:11" x14ac:dyDescent="0.35">
      <c r="B63691" s="66">
        <v>44075</v>
      </c>
      <c r="C63691" s="67" t="s">
        <v>56</v>
      </c>
      <c r="D63691" s="68" t="s">
        <v>584</v>
      </c>
      <c r="E63691" s="68" t="s">
        <v>1995</v>
      </c>
      <c r="F63691" s="68" t="s">
        <v>15</v>
      </c>
      <c r="G63691" s="69">
        <v>470686.79517603386</v>
      </c>
      <c r="H63691" s="69">
        <v>70395.703072249191</v>
      </c>
      <c r="I63691" s="69">
        <v>541082.49824828305</v>
      </c>
      <c r="J63691" s="69">
        <v>485458.77521475253</v>
      </c>
      <c r="K63691" s="70">
        <v>380953623.34811348</v>
      </c>
    </row>
    <row r="63692" spans="2:11" x14ac:dyDescent="0.35">
      <c r="B63692" s="66">
        <v>44075</v>
      </c>
      <c r="C63692" s="67" t="s">
        <v>56</v>
      </c>
      <c r="D63692" s="68" t="s">
        <v>586</v>
      </c>
      <c r="E63692" s="68" t="s">
        <v>1995</v>
      </c>
      <c r="F63692" s="68" t="s">
        <v>15</v>
      </c>
      <c r="G63692" s="69">
        <v>470686.79517603386</v>
      </c>
      <c r="H63692" s="69">
        <v>70395.703072249191</v>
      </c>
      <c r="I63692" s="69">
        <v>541082.49824828305</v>
      </c>
      <c r="J63692" s="69">
        <v>485458.77521475253</v>
      </c>
      <c r="K63692" s="70">
        <v>380953623.34811348</v>
      </c>
    </row>
    <row r="63693" spans="2:11" x14ac:dyDescent="0.35">
      <c r="B63693" s="66">
        <v>44075</v>
      </c>
      <c r="C63693" s="67" t="s">
        <v>56</v>
      </c>
      <c r="D63693" s="68" t="s">
        <v>588</v>
      </c>
      <c r="E63693" s="68" t="s">
        <v>1995</v>
      </c>
      <c r="F63693" s="68" t="s">
        <v>15</v>
      </c>
      <c r="G63693" s="69">
        <v>470686.79517603386</v>
      </c>
      <c r="H63693" s="69">
        <v>70395.703072249191</v>
      </c>
      <c r="I63693" s="69">
        <v>541082.49824828305</v>
      </c>
      <c r="J63693" s="69">
        <v>485458.77521475253</v>
      </c>
      <c r="K63693" s="70">
        <v>380953623.34811348</v>
      </c>
    </row>
    <row r="63694" spans="2:11" x14ac:dyDescent="0.35">
      <c r="B63694" s="66">
        <v>44075</v>
      </c>
      <c r="C63694" s="67" t="s">
        <v>56</v>
      </c>
      <c r="D63694" s="68" t="s">
        <v>590</v>
      </c>
      <c r="E63694" s="68" t="s">
        <v>1995</v>
      </c>
      <c r="F63694" s="68" t="s">
        <v>15</v>
      </c>
      <c r="G63694" s="69">
        <v>470686.79517603386</v>
      </c>
      <c r="H63694" s="69">
        <v>70395.703072249191</v>
      </c>
      <c r="I63694" s="69">
        <v>541082.49824828305</v>
      </c>
      <c r="J63694" s="69">
        <v>485458.77521475253</v>
      </c>
      <c r="K63694" s="70">
        <v>380953623.34811348</v>
      </c>
    </row>
    <row r="63695" spans="2:11" x14ac:dyDescent="0.35">
      <c r="B63695" s="66">
        <v>44075</v>
      </c>
      <c r="C63695" s="67" t="s">
        <v>56</v>
      </c>
      <c r="D63695" s="68" t="s">
        <v>592</v>
      </c>
      <c r="E63695" s="68" t="s">
        <v>1995</v>
      </c>
      <c r="F63695" s="68" t="s">
        <v>15</v>
      </c>
      <c r="G63695" s="69">
        <v>470686.79517603386</v>
      </c>
      <c r="H63695" s="69">
        <v>70395.703072249191</v>
      </c>
      <c r="I63695" s="69">
        <v>541082.49824828305</v>
      </c>
      <c r="J63695" s="69">
        <v>485458.77521475253</v>
      </c>
      <c r="K63695" s="70">
        <v>380953623.34811348</v>
      </c>
    </row>
    <row r="63696" spans="2:11" x14ac:dyDescent="0.35">
      <c r="B63696" s="66">
        <v>44075</v>
      </c>
      <c r="C63696" s="67" t="s">
        <v>56</v>
      </c>
      <c r="D63696" s="68" t="s">
        <v>594</v>
      </c>
      <c r="E63696" s="68" t="s">
        <v>1995</v>
      </c>
      <c r="F63696" s="68" t="s">
        <v>15</v>
      </c>
      <c r="G63696" s="69">
        <v>461926.18169170764</v>
      </c>
      <c r="H63696" s="69">
        <v>69085.471536503494</v>
      </c>
      <c r="I63696" s="69">
        <v>531011.65322821122</v>
      </c>
      <c r="J63696" s="69">
        <v>476423.22129340156</v>
      </c>
      <c r="K63696" s="70">
        <v>373863161.33355165</v>
      </c>
    </row>
    <row r="63697" spans="2:11" x14ac:dyDescent="0.35">
      <c r="B63697" s="66">
        <v>44075</v>
      </c>
      <c r="C63697" s="67" t="s">
        <v>56</v>
      </c>
      <c r="D63697" s="68" t="s">
        <v>596</v>
      </c>
      <c r="E63697" s="68" t="s">
        <v>1995</v>
      </c>
      <c r="F63697" s="68" t="s">
        <v>15</v>
      </c>
      <c r="G63697" s="69">
        <v>461926.18169170764</v>
      </c>
      <c r="H63697" s="69">
        <v>69085.471536503494</v>
      </c>
      <c r="I63697" s="69">
        <v>531011.65322821122</v>
      </c>
      <c r="J63697" s="69">
        <v>476423.22129340156</v>
      </c>
      <c r="K63697" s="70">
        <v>373863161.33355165</v>
      </c>
    </row>
    <row r="63698" spans="2:11" x14ac:dyDescent="0.35">
      <c r="B63698" s="66">
        <v>44075</v>
      </c>
      <c r="C63698" s="67" t="s">
        <v>56</v>
      </c>
      <c r="D63698" s="68" t="s">
        <v>598</v>
      </c>
      <c r="E63698" s="68" t="s">
        <v>1995</v>
      </c>
      <c r="F63698" s="68" t="s">
        <v>15</v>
      </c>
      <c r="G63698" s="69">
        <v>461926.18169170764</v>
      </c>
      <c r="H63698" s="69">
        <v>69085.471536503494</v>
      </c>
      <c r="I63698" s="69">
        <v>531011.65322821122</v>
      </c>
      <c r="J63698" s="69">
        <v>476423.22129340156</v>
      </c>
      <c r="K63698" s="70">
        <v>373863161.33355165</v>
      </c>
    </row>
    <row r="63699" spans="2:11" x14ac:dyDescent="0.35">
      <c r="B63699" s="66">
        <v>44075</v>
      </c>
      <c r="C63699" s="67" t="s">
        <v>56</v>
      </c>
      <c r="D63699" s="68" t="s">
        <v>600</v>
      </c>
      <c r="E63699" s="68" t="s">
        <v>1995</v>
      </c>
      <c r="F63699" s="68" t="s">
        <v>15</v>
      </c>
      <c r="G63699" s="69">
        <v>461926.18169170764</v>
      </c>
      <c r="H63699" s="69">
        <v>69085.471536503494</v>
      </c>
      <c r="I63699" s="69">
        <v>531011.65322821122</v>
      </c>
      <c r="J63699" s="69">
        <v>476423.22129340156</v>
      </c>
      <c r="K63699" s="70">
        <v>373863161.33355165</v>
      </c>
    </row>
    <row r="63700" spans="2:11" x14ac:dyDescent="0.35">
      <c r="B63700" s="66">
        <v>44075</v>
      </c>
      <c r="C63700" s="67" t="s">
        <v>56</v>
      </c>
      <c r="D63700" s="68" t="s">
        <v>602</v>
      </c>
      <c r="E63700" s="68" t="s">
        <v>1995</v>
      </c>
      <c r="F63700" s="68" t="s">
        <v>15</v>
      </c>
      <c r="G63700" s="69">
        <v>461926.18169170764</v>
      </c>
      <c r="H63700" s="69">
        <v>69085.471536503494</v>
      </c>
      <c r="I63700" s="69">
        <v>531011.65322821122</v>
      </c>
      <c r="J63700" s="69">
        <v>476423.22129340156</v>
      </c>
      <c r="K63700" s="70">
        <v>373863161.33355165</v>
      </c>
    </row>
    <row r="63701" spans="2:11" x14ac:dyDescent="0.35">
      <c r="B63701" s="66">
        <v>44075</v>
      </c>
      <c r="C63701" s="67" t="s">
        <v>56</v>
      </c>
      <c r="D63701" s="68" t="s">
        <v>604</v>
      </c>
      <c r="E63701" s="68" t="s">
        <v>1995</v>
      </c>
      <c r="F63701" s="68" t="s">
        <v>15</v>
      </c>
      <c r="G63701" s="69">
        <v>461926.18169170764</v>
      </c>
      <c r="H63701" s="69">
        <v>69085.471536503494</v>
      </c>
      <c r="I63701" s="69">
        <v>531011.65322821122</v>
      </c>
      <c r="J63701" s="69">
        <v>476423.22129340156</v>
      </c>
      <c r="K63701" s="70">
        <v>373863161.33355165</v>
      </c>
    </row>
    <row r="63702" spans="2:11" x14ac:dyDescent="0.35">
      <c r="B63702" s="66">
        <v>44075</v>
      </c>
      <c r="C63702" s="67" t="s">
        <v>56</v>
      </c>
      <c r="D63702" s="68" t="s">
        <v>606</v>
      </c>
      <c r="E63702" s="68" t="s">
        <v>1995</v>
      </c>
      <c r="F63702" s="68" t="s">
        <v>15</v>
      </c>
      <c r="G63702" s="69">
        <v>461926.18169170764</v>
      </c>
      <c r="H63702" s="69">
        <v>69085.471536503494</v>
      </c>
      <c r="I63702" s="69">
        <v>531011.65322821122</v>
      </c>
      <c r="J63702" s="69">
        <v>476423.22129340156</v>
      </c>
      <c r="K63702" s="70">
        <v>373863161.33355165</v>
      </c>
    </row>
    <row r="63703" spans="2:11" x14ac:dyDescent="0.35">
      <c r="B63703" s="66">
        <v>44075</v>
      </c>
      <c r="C63703" s="67" t="s">
        <v>56</v>
      </c>
      <c r="D63703" s="68" t="s">
        <v>608</v>
      </c>
      <c r="E63703" s="68" t="s">
        <v>1995</v>
      </c>
      <c r="F63703" s="68" t="s">
        <v>15</v>
      </c>
      <c r="G63703" s="69">
        <v>321173.58402348642</v>
      </c>
      <c r="H63703" s="69">
        <v>48034.578236462388</v>
      </c>
      <c r="I63703" s="69">
        <v>369208.16225994879</v>
      </c>
      <c r="J63703" s="69">
        <v>331253.26143474667</v>
      </c>
      <c r="K63703" s="70">
        <v>259944070.70636019</v>
      </c>
    </row>
    <row r="63704" spans="2:11" x14ac:dyDescent="0.35">
      <c r="B63704" s="66">
        <v>44075</v>
      </c>
      <c r="C63704" s="67" t="s">
        <v>56</v>
      </c>
      <c r="D63704" s="68" t="s">
        <v>610</v>
      </c>
      <c r="E63704" s="68" t="s">
        <v>1995</v>
      </c>
      <c r="F63704" s="68" t="s">
        <v>15</v>
      </c>
      <c r="G63704" s="69">
        <v>321173.58402348642</v>
      </c>
      <c r="H63704" s="69">
        <v>48034.578236462388</v>
      </c>
      <c r="I63704" s="69">
        <v>369208.16225994879</v>
      </c>
      <c r="J63704" s="69">
        <v>331253.26143474667</v>
      </c>
      <c r="K63704" s="70">
        <v>259944070.70636019</v>
      </c>
    </row>
    <row r="63705" spans="2:11" x14ac:dyDescent="0.35">
      <c r="B63705" s="66">
        <v>44075</v>
      </c>
      <c r="C63705" s="67" t="s">
        <v>56</v>
      </c>
      <c r="D63705" s="68" t="s">
        <v>612</v>
      </c>
      <c r="E63705" s="68" t="s">
        <v>1995</v>
      </c>
      <c r="F63705" s="68" t="s">
        <v>15</v>
      </c>
      <c r="G63705" s="69">
        <v>321173.58402348642</v>
      </c>
      <c r="H63705" s="69">
        <v>48034.578236462388</v>
      </c>
      <c r="I63705" s="69">
        <v>369208.16225994879</v>
      </c>
      <c r="J63705" s="69">
        <v>331253.26143474667</v>
      </c>
      <c r="K63705" s="70">
        <v>259944070.70636019</v>
      </c>
    </row>
    <row r="63706" spans="2:11" x14ac:dyDescent="0.35">
      <c r="B63706" s="66">
        <v>44075</v>
      </c>
      <c r="C63706" s="67" t="s">
        <v>56</v>
      </c>
      <c r="D63706" s="68" t="s">
        <v>614</v>
      </c>
      <c r="E63706" s="68" t="s">
        <v>1995</v>
      </c>
      <c r="F63706" s="68" t="s">
        <v>15</v>
      </c>
      <c r="G63706" s="69">
        <v>321173.58402348642</v>
      </c>
      <c r="H63706" s="69">
        <v>48034.578236462388</v>
      </c>
      <c r="I63706" s="69">
        <v>369208.16225994879</v>
      </c>
      <c r="J63706" s="69">
        <v>331253.26143474667</v>
      </c>
      <c r="K63706" s="70">
        <v>259944070.70636019</v>
      </c>
    </row>
    <row r="63707" spans="2:11" x14ac:dyDescent="0.35">
      <c r="B63707" s="66">
        <v>44075</v>
      </c>
      <c r="C63707" s="67" t="s">
        <v>56</v>
      </c>
      <c r="D63707" s="68" t="s">
        <v>616</v>
      </c>
      <c r="E63707" s="68" t="s">
        <v>1995</v>
      </c>
      <c r="F63707" s="68" t="s">
        <v>15</v>
      </c>
      <c r="G63707" s="69">
        <v>84784.62448881306</v>
      </c>
      <c r="H63707" s="69">
        <v>12680.349771162515</v>
      </c>
      <c r="I63707" s="69">
        <v>97464.974259975585</v>
      </c>
      <c r="J63707" s="69">
        <v>87445.495250289721</v>
      </c>
      <c r="K63707" s="70">
        <v>68621023.991855085</v>
      </c>
    </row>
    <row r="63708" spans="2:11" x14ac:dyDescent="0.35">
      <c r="B63708" s="66">
        <v>44075</v>
      </c>
      <c r="C63708" s="67" t="s">
        <v>56</v>
      </c>
      <c r="D63708" s="68" t="s">
        <v>618</v>
      </c>
      <c r="E63708" s="68" t="s">
        <v>1995</v>
      </c>
      <c r="F63708" s="68" t="s">
        <v>15</v>
      </c>
      <c r="G63708" s="69">
        <v>84784.62448881306</v>
      </c>
      <c r="H63708" s="69">
        <v>12680.349771162515</v>
      </c>
      <c r="I63708" s="69">
        <v>97464.974259975585</v>
      </c>
      <c r="J63708" s="69">
        <v>87445.495250289721</v>
      </c>
      <c r="K63708" s="70">
        <v>68621023.991855085</v>
      </c>
    </row>
    <row r="63709" spans="2:11" x14ac:dyDescent="0.35">
      <c r="B63709" s="66">
        <v>44075</v>
      </c>
      <c r="C63709" s="67" t="s">
        <v>56</v>
      </c>
      <c r="D63709" s="68" t="s">
        <v>620</v>
      </c>
      <c r="E63709" s="68" t="s">
        <v>1995</v>
      </c>
      <c r="F63709" s="68" t="s">
        <v>15</v>
      </c>
      <c r="G63709" s="69">
        <v>84784.62448881306</v>
      </c>
      <c r="H63709" s="69">
        <v>12680.349771162515</v>
      </c>
      <c r="I63709" s="69">
        <v>97464.974259975585</v>
      </c>
      <c r="J63709" s="69">
        <v>87445.495250289721</v>
      </c>
      <c r="K63709" s="70">
        <v>68621023.991855085</v>
      </c>
    </row>
    <row r="63710" spans="2:11" x14ac:dyDescent="0.35">
      <c r="B63710" s="66">
        <v>44075</v>
      </c>
      <c r="C63710" s="67" t="s">
        <v>56</v>
      </c>
      <c r="D63710" s="68" t="s">
        <v>622</v>
      </c>
      <c r="E63710" s="68" t="s">
        <v>1995</v>
      </c>
      <c r="F63710" s="68" t="s">
        <v>15</v>
      </c>
      <c r="G63710" s="69">
        <v>490789.75974108721</v>
      </c>
      <c r="H63710" s="69">
        <v>73402.294575734049</v>
      </c>
      <c r="I63710" s="69">
        <v>564192.05431682128</v>
      </c>
      <c r="J63710" s="69">
        <v>506192.65003256517</v>
      </c>
      <c r="K63710" s="70">
        <v>397224098.0849185</v>
      </c>
    </row>
    <row r="63711" spans="2:11" x14ac:dyDescent="0.35">
      <c r="B63711" s="66">
        <v>44075</v>
      </c>
      <c r="C63711" s="67" t="s">
        <v>56</v>
      </c>
      <c r="D63711" s="68" t="s">
        <v>624</v>
      </c>
      <c r="E63711" s="68" t="s">
        <v>1995</v>
      </c>
      <c r="F63711" s="68" t="s">
        <v>15</v>
      </c>
      <c r="G63711" s="69">
        <v>490789.75974108721</v>
      </c>
      <c r="H63711" s="69">
        <v>73402.294575734049</v>
      </c>
      <c r="I63711" s="69">
        <v>564192.05431682128</v>
      </c>
      <c r="J63711" s="69">
        <v>506192.65003256517</v>
      </c>
      <c r="K63711" s="70">
        <v>397224098.0849185</v>
      </c>
    </row>
    <row r="63712" spans="2:11" x14ac:dyDescent="0.35">
      <c r="B63712" s="66">
        <v>44075</v>
      </c>
      <c r="C63712" s="67" t="s">
        <v>56</v>
      </c>
      <c r="D63712" s="68" t="s">
        <v>626</v>
      </c>
      <c r="E63712" s="68" t="s">
        <v>1995</v>
      </c>
      <c r="F63712" s="68" t="s">
        <v>15</v>
      </c>
      <c r="G63712" s="69">
        <v>490789.75974108721</v>
      </c>
      <c r="H63712" s="69">
        <v>73402.294575734049</v>
      </c>
      <c r="I63712" s="69">
        <v>564192.05431682128</v>
      </c>
      <c r="J63712" s="69">
        <v>506192.65003256517</v>
      </c>
      <c r="K63712" s="70">
        <v>397224098.0849185</v>
      </c>
    </row>
    <row r="63713" spans="2:11" x14ac:dyDescent="0.35">
      <c r="B63713" s="66">
        <v>44075</v>
      </c>
      <c r="C63713" s="67" t="s">
        <v>56</v>
      </c>
      <c r="D63713" s="68" t="s">
        <v>628</v>
      </c>
      <c r="E63713" s="68" t="s">
        <v>1995</v>
      </c>
      <c r="F63713" s="68" t="s">
        <v>15</v>
      </c>
      <c r="G63713" s="69">
        <v>490789.75974108721</v>
      </c>
      <c r="H63713" s="69">
        <v>73402.294575734049</v>
      </c>
      <c r="I63713" s="69">
        <v>564192.05431682128</v>
      </c>
      <c r="J63713" s="69">
        <v>506192.65003256517</v>
      </c>
      <c r="K63713" s="70">
        <v>397224098.0849185</v>
      </c>
    </row>
    <row r="63714" spans="2:11" x14ac:dyDescent="0.35">
      <c r="B63714" s="66">
        <v>44075</v>
      </c>
      <c r="C63714" s="67" t="s">
        <v>56</v>
      </c>
      <c r="D63714" s="68" t="s">
        <v>630</v>
      </c>
      <c r="E63714" s="68" t="s">
        <v>1995</v>
      </c>
      <c r="F63714" s="68" t="s">
        <v>15</v>
      </c>
      <c r="G63714" s="69">
        <v>490789.75974108721</v>
      </c>
      <c r="H63714" s="69">
        <v>73402.294575734049</v>
      </c>
      <c r="I63714" s="69">
        <v>564192.05431682128</v>
      </c>
      <c r="J63714" s="69">
        <v>506192.65003256517</v>
      </c>
      <c r="K63714" s="70">
        <v>397224098.0849185</v>
      </c>
    </row>
    <row r="63715" spans="2:11" x14ac:dyDescent="0.35">
      <c r="B63715" s="66">
        <v>44075</v>
      </c>
      <c r="C63715" s="67" t="s">
        <v>56</v>
      </c>
      <c r="D63715" s="68" t="s">
        <v>632</v>
      </c>
      <c r="E63715" s="68" t="s">
        <v>1995</v>
      </c>
      <c r="F63715" s="68" t="s">
        <v>15</v>
      </c>
      <c r="G63715" s="69">
        <v>490789.75974108721</v>
      </c>
      <c r="H63715" s="69">
        <v>73402.294575734049</v>
      </c>
      <c r="I63715" s="69">
        <v>564192.05431682128</v>
      </c>
      <c r="J63715" s="69">
        <v>506192.65003256517</v>
      </c>
      <c r="K63715" s="70">
        <v>397224098.0849185</v>
      </c>
    </row>
    <row r="63716" spans="2:11" x14ac:dyDescent="0.35">
      <c r="B63716" s="66">
        <v>44075</v>
      </c>
      <c r="C63716" s="67" t="s">
        <v>56</v>
      </c>
      <c r="D63716" s="68" t="s">
        <v>634</v>
      </c>
      <c r="E63716" s="68" t="s">
        <v>1995</v>
      </c>
      <c r="F63716" s="68" t="s">
        <v>15</v>
      </c>
      <c r="G63716" s="69">
        <v>490789.75974108721</v>
      </c>
      <c r="H63716" s="69">
        <v>73402.294575734049</v>
      </c>
      <c r="I63716" s="69">
        <v>564192.05431682128</v>
      </c>
      <c r="J63716" s="69">
        <v>506192.65003256517</v>
      </c>
      <c r="K63716" s="70">
        <v>397224098.0849185</v>
      </c>
    </row>
    <row r="63717" spans="2:11" x14ac:dyDescent="0.35">
      <c r="B63717" s="66">
        <v>44075</v>
      </c>
      <c r="C63717" s="67" t="s">
        <v>56</v>
      </c>
      <c r="D63717" s="68" t="s">
        <v>636</v>
      </c>
      <c r="E63717" s="68" t="s">
        <v>1995</v>
      </c>
      <c r="F63717" s="68" t="s">
        <v>15</v>
      </c>
      <c r="G63717" s="69">
        <v>609832.61121879879</v>
      </c>
      <c r="H63717" s="69">
        <v>91206.292439380442</v>
      </c>
      <c r="I63717" s="69">
        <v>701038.90365817933</v>
      </c>
      <c r="J63717" s="69">
        <v>628971.53142001957</v>
      </c>
      <c r="K63717" s="70">
        <v>493572258.0589307</v>
      </c>
    </row>
    <row r="63718" spans="2:11" x14ac:dyDescent="0.35">
      <c r="B63718" s="66">
        <v>44075</v>
      </c>
      <c r="C63718" s="67" t="s">
        <v>56</v>
      </c>
      <c r="D63718" s="68" t="s">
        <v>638</v>
      </c>
      <c r="E63718" s="68" t="s">
        <v>1995</v>
      </c>
      <c r="F63718" s="68" t="s">
        <v>15</v>
      </c>
      <c r="G63718" s="69">
        <v>324009.61181031208</v>
      </c>
      <c r="H63718" s="69">
        <v>48458.735468964856</v>
      </c>
      <c r="I63718" s="69">
        <v>372468.34727927693</v>
      </c>
      <c r="J63718" s="69">
        <v>334178.29676961771</v>
      </c>
      <c r="K63718" s="70">
        <v>262239431.02557051</v>
      </c>
    </row>
    <row r="63719" spans="2:11" x14ac:dyDescent="0.35">
      <c r="B63719" s="66">
        <v>44075</v>
      </c>
      <c r="C63719" s="67" t="s">
        <v>56</v>
      </c>
      <c r="D63719" s="68" t="s">
        <v>640</v>
      </c>
      <c r="E63719" s="68" t="s">
        <v>1995</v>
      </c>
      <c r="F63719" s="68" t="s">
        <v>15</v>
      </c>
      <c r="G63719" s="69">
        <v>324009.61181031208</v>
      </c>
      <c r="H63719" s="69">
        <v>48458.735468964856</v>
      </c>
      <c r="I63719" s="69">
        <v>372468.34727927693</v>
      </c>
      <c r="J63719" s="69">
        <v>334178.29676961771</v>
      </c>
      <c r="K63719" s="70">
        <v>262239431.02557051</v>
      </c>
    </row>
    <row r="63720" spans="2:11" x14ac:dyDescent="0.35">
      <c r="B63720" s="66">
        <v>44075</v>
      </c>
      <c r="C63720" s="67" t="s">
        <v>56</v>
      </c>
      <c r="D63720" s="68" t="s">
        <v>642</v>
      </c>
      <c r="E63720" s="68" t="s">
        <v>1995</v>
      </c>
      <c r="F63720" s="68" t="s">
        <v>15</v>
      </c>
      <c r="G63720" s="69">
        <v>324009.61181031208</v>
      </c>
      <c r="H63720" s="69">
        <v>48458.735468964856</v>
      </c>
      <c r="I63720" s="69">
        <v>372468.34727927693</v>
      </c>
      <c r="J63720" s="69">
        <v>334178.29676961771</v>
      </c>
      <c r="K63720" s="70">
        <v>262239431.02557051</v>
      </c>
    </row>
    <row r="63721" spans="2:11" x14ac:dyDescent="0.35">
      <c r="B63721" s="66">
        <v>44075</v>
      </c>
      <c r="C63721" s="67" t="s">
        <v>56</v>
      </c>
      <c r="D63721" s="68" t="s">
        <v>644</v>
      </c>
      <c r="E63721" s="68" t="s">
        <v>1995</v>
      </c>
      <c r="F63721" s="68" t="s">
        <v>15</v>
      </c>
      <c r="G63721" s="69">
        <v>295436.59875753918</v>
      </c>
      <c r="H63721" s="69">
        <v>44185.365905346596</v>
      </c>
      <c r="I63721" s="69">
        <v>339621.96466288576</v>
      </c>
      <c r="J63721" s="69">
        <v>304708.54913074366</v>
      </c>
      <c r="K63721" s="70">
        <v>239113662.75159654</v>
      </c>
    </row>
    <row r="63722" spans="2:11" x14ac:dyDescent="0.35">
      <c r="B63722" s="66">
        <v>44075</v>
      </c>
      <c r="C63722" s="67" t="s">
        <v>56</v>
      </c>
      <c r="D63722" s="68" t="s">
        <v>646</v>
      </c>
      <c r="E63722" s="68" t="s">
        <v>1995</v>
      </c>
      <c r="F63722" s="68" t="s">
        <v>15</v>
      </c>
      <c r="G63722" s="69">
        <v>295436.59875753918</v>
      </c>
      <c r="H63722" s="69">
        <v>44185.365905346596</v>
      </c>
      <c r="I63722" s="69">
        <v>339621.96466288576</v>
      </c>
      <c r="J63722" s="69">
        <v>304708.54913074366</v>
      </c>
      <c r="K63722" s="70">
        <v>239113662.75159654</v>
      </c>
    </row>
    <row r="63723" spans="2:11" x14ac:dyDescent="0.35">
      <c r="B63723" s="66">
        <v>44075</v>
      </c>
      <c r="C63723" s="67" t="s">
        <v>56</v>
      </c>
      <c r="D63723" s="68" t="s">
        <v>648</v>
      </c>
      <c r="E63723" s="68" t="s">
        <v>1995</v>
      </c>
      <c r="F63723" s="68" t="s">
        <v>15</v>
      </c>
      <c r="G63723" s="69">
        <v>295436.59875753918</v>
      </c>
      <c r="H63723" s="69">
        <v>44185.365905346596</v>
      </c>
      <c r="I63723" s="69">
        <v>339621.96466288576</v>
      </c>
      <c r="J63723" s="69">
        <v>304708.54913074366</v>
      </c>
      <c r="K63723" s="70">
        <v>239113662.75159654</v>
      </c>
    </row>
    <row r="63724" spans="2:11" x14ac:dyDescent="0.35">
      <c r="B63724" s="66">
        <v>44075</v>
      </c>
      <c r="C63724" s="67" t="s">
        <v>56</v>
      </c>
      <c r="D63724" s="68" t="s">
        <v>650</v>
      </c>
      <c r="E63724" s="68" t="s">
        <v>1995</v>
      </c>
      <c r="F63724" s="68" t="s">
        <v>15</v>
      </c>
      <c r="G63724" s="69">
        <v>295436.59875753918</v>
      </c>
      <c r="H63724" s="69">
        <v>44185.365905346596</v>
      </c>
      <c r="I63724" s="69">
        <v>339621.96466288576</v>
      </c>
      <c r="J63724" s="69">
        <v>304708.54913074366</v>
      </c>
      <c r="K63724" s="70">
        <v>239113662.75159654</v>
      </c>
    </row>
    <row r="63725" spans="2:11" x14ac:dyDescent="0.35">
      <c r="B63725" s="66">
        <v>44075</v>
      </c>
      <c r="C63725" s="67" t="s">
        <v>56</v>
      </c>
      <c r="D63725" s="68" t="s">
        <v>652</v>
      </c>
      <c r="E63725" s="68" t="s">
        <v>1995</v>
      </c>
      <c r="F63725" s="68" t="s">
        <v>15</v>
      </c>
      <c r="G63725" s="69">
        <v>242433.19765288057</v>
      </c>
      <c r="H63725" s="69">
        <v>36258.200373694694</v>
      </c>
      <c r="I63725" s="69">
        <v>278691.39802657528</v>
      </c>
      <c r="J63725" s="69">
        <v>250041.69454172073</v>
      </c>
      <c r="K63725" s="70">
        <v>196214991.64709312</v>
      </c>
    </row>
    <row r="63726" spans="2:11" x14ac:dyDescent="0.35">
      <c r="B63726" s="66">
        <v>44075</v>
      </c>
      <c r="C63726" s="67" t="s">
        <v>56</v>
      </c>
      <c r="D63726" s="68" t="s">
        <v>654</v>
      </c>
      <c r="E63726" s="68" t="s">
        <v>1995</v>
      </c>
      <c r="F63726" s="68" t="s">
        <v>15</v>
      </c>
      <c r="G63726" s="69">
        <v>242433.19765288057</v>
      </c>
      <c r="H63726" s="69">
        <v>36258.200373694694</v>
      </c>
      <c r="I63726" s="69">
        <v>278691.39802657528</v>
      </c>
      <c r="J63726" s="69">
        <v>250041.69454172073</v>
      </c>
      <c r="K63726" s="70">
        <v>196214991.64709312</v>
      </c>
    </row>
    <row r="63727" spans="2:11" x14ac:dyDescent="0.35">
      <c r="B63727" s="66">
        <v>44075</v>
      </c>
      <c r="C63727" s="67" t="s">
        <v>56</v>
      </c>
      <c r="D63727" s="68" t="s">
        <v>656</v>
      </c>
      <c r="E63727" s="68" t="s">
        <v>1995</v>
      </c>
      <c r="F63727" s="68" t="s">
        <v>15</v>
      </c>
      <c r="G63727" s="69">
        <v>242433.19765288057</v>
      </c>
      <c r="H63727" s="69">
        <v>36258.200373694694</v>
      </c>
      <c r="I63727" s="69">
        <v>278691.39802657528</v>
      </c>
      <c r="J63727" s="69">
        <v>250041.69454172073</v>
      </c>
      <c r="K63727" s="70">
        <v>196214991.64709312</v>
      </c>
    </row>
    <row r="63728" spans="2:11" x14ac:dyDescent="0.35">
      <c r="B63728" s="66">
        <v>44075</v>
      </c>
      <c r="C63728" s="67" t="s">
        <v>56</v>
      </c>
      <c r="D63728" s="68" t="s">
        <v>658</v>
      </c>
      <c r="E63728" s="68" t="s">
        <v>1995</v>
      </c>
      <c r="F63728" s="68" t="s">
        <v>15</v>
      </c>
      <c r="G63728" s="69">
        <v>242433.19765288057</v>
      </c>
      <c r="H63728" s="69">
        <v>36258.200373694694</v>
      </c>
      <c r="I63728" s="69">
        <v>278691.39802657528</v>
      </c>
      <c r="J63728" s="69">
        <v>250041.69454172073</v>
      </c>
      <c r="K63728" s="70">
        <v>196214991.64709312</v>
      </c>
    </row>
    <row r="63729" spans="2:11" x14ac:dyDescent="0.35">
      <c r="B63729" s="66">
        <v>44075</v>
      </c>
      <c r="C63729" s="67" t="s">
        <v>56</v>
      </c>
      <c r="D63729" s="68" t="s">
        <v>660</v>
      </c>
      <c r="E63729" s="68" t="s">
        <v>1995</v>
      </c>
      <c r="F63729" s="68" t="s">
        <v>15</v>
      </c>
      <c r="G63729" s="69">
        <v>324093.3858462394</v>
      </c>
      <c r="H63729" s="69">
        <v>48471.264683519345</v>
      </c>
      <c r="I63729" s="69">
        <v>372564.65052975877</v>
      </c>
      <c r="J63729" s="69">
        <v>334264.69996724371</v>
      </c>
      <c r="K63729" s="70">
        <v>262307234.12829518</v>
      </c>
    </row>
    <row r="63730" spans="2:11" x14ac:dyDescent="0.35">
      <c r="B63730" s="66">
        <v>44075</v>
      </c>
      <c r="C63730" s="67" t="s">
        <v>56</v>
      </c>
      <c r="D63730" s="68" t="s">
        <v>662</v>
      </c>
      <c r="E63730" s="68" t="s">
        <v>1995</v>
      </c>
      <c r="F63730" s="68" t="s">
        <v>15</v>
      </c>
      <c r="G63730" s="69">
        <v>324093.3858462394</v>
      </c>
      <c r="H63730" s="69">
        <v>48471.264683519345</v>
      </c>
      <c r="I63730" s="69">
        <v>372564.65052975877</v>
      </c>
      <c r="J63730" s="69">
        <v>334264.69996724371</v>
      </c>
      <c r="K63730" s="70">
        <v>262307234.12829518</v>
      </c>
    </row>
    <row r="63731" spans="2:11" x14ac:dyDescent="0.35">
      <c r="B63731" s="66">
        <v>44075</v>
      </c>
      <c r="C63731" s="67" t="s">
        <v>56</v>
      </c>
      <c r="D63731" s="68" t="s">
        <v>664</v>
      </c>
      <c r="E63731" s="68" t="s">
        <v>1995</v>
      </c>
      <c r="F63731" s="68" t="s">
        <v>15</v>
      </c>
      <c r="G63731" s="69">
        <v>324093.3858462394</v>
      </c>
      <c r="H63731" s="69">
        <v>48471.264683519345</v>
      </c>
      <c r="I63731" s="69">
        <v>372564.65052975877</v>
      </c>
      <c r="J63731" s="69">
        <v>334264.69996724371</v>
      </c>
      <c r="K63731" s="70">
        <v>262307234.12829518</v>
      </c>
    </row>
    <row r="63732" spans="2:11" x14ac:dyDescent="0.35">
      <c r="B63732" s="66">
        <v>44075</v>
      </c>
      <c r="C63732" s="67" t="s">
        <v>56</v>
      </c>
      <c r="D63732" s="68" t="s">
        <v>666</v>
      </c>
      <c r="E63732" s="68" t="s">
        <v>1995</v>
      </c>
      <c r="F63732" s="68" t="s">
        <v>15</v>
      </c>
      <c r="G63732" s="69">
        <v>324093.3858462394</v>
      </c>
      <c r="H63732" s="69">
        <v>48471.264683519345</v>
      </c>
      <c r="I63732" s="69">
        <v>372564.65052975877</v>
      </c>
      <c r="J63732" s="69">
        <v>334264.69996724371</v>
      </c>
      <c r="K63732" s="70">
        <v>262307234.12829518</v>
      </c>
    </row>
    <row r="63733" spans="2:11" x14ac:dyDescent="0.35">
      <c r="B63733" s="66">
        <v>44075</v>
      </c>
      <c r="C63733" s="67" t="s">
        <v>56</v>
      </c>
      <c r="D63733" s="68" t="s">
        <v>668</v>
      </c>
      <c r="E63733" s="68" t="s">
        <v>1995</v>
      </c>
      <c r="F63733" s="68" t="s">
        <v>15</v>
      </c>
      <c r="G63733" s="69">
        <v>368902.22148771241</v>
      </c>
      <c r="H63733" s="69">
        <v>55172.84678485425</v>
      </c>
      <c r="I63733" s="69">
        <v>424075.06827256671</v>
      </c>
      <c r="J63733" s="69">
        <v>380479.80466787546</v>
      </c>
      <c r="K63733" s="70">
        <v>298573571.2262904</v>
      </c>
    </row>
    <row r="63734" spans="2:11" x14ac:dyDescent="0.35">
      <c r="B63734" s="66">
        <v>44075</v>
      </c>
      <c r="C63734" s="67" t="s">
        <v>56</v>
      </c>
      <c r="D63734" s="68" t="s">
        <v>670</v>
      </c>
      <c r="E63734" s="68" t="s">
        <v>1995</v>
      </c>
      <c r="F63734" s="68" t="s">
        <v>15</v>
      </c>
      <c r="G63734" s="69">
        <v>368902.22148771241</v>
      </c>
      <c r="H63734" s="69">
        <v>55172.84678485425</v>
      </c>
      <c r="I63734" s="69">
        <v>424075.06827256671</v>
      </c>
      <c r="J63734" s="69">
        <v>380479.80466787546</v>
      </c>
      <c r="K63734" s="70">
        <v>298573571.2262904</v>
      </c>
    </row>
    <row r="63735" spans="2:11" x14ac:dyDescent="0.35">
      <c r="B63735" s="66">
        <v>44075</v>
      </c>
      <c r="C63735" s="67" t="s">
        <v>56</v>
      </c>
      <c r="D63735" s="68" t="s">
        <v>672</v>
      </c>
      <c r="E63735" s="68" t="s">
        <v>1995</v>
      </c>
      <c r="F63735" s="68" t="s">
        <v>15</v>
      </c>
      <c r="G63735" s="69">
        <v>368902.22148771241</v>
      </c>
      <c r="H63735" s="69">
        <v>55172.84678485425</v>
      </c>
      <c r="I63735" s="69">
        <v>424075.06827256671</v>
      </c>
      <c r="J63735" s="69">
        <v>380479.80466787546</v>
      </c>
      <c r="K63735" s="70">
        <v>298573571.2262904</v>
      </c>
    </row>
    <row r="63736" spans="2:11" x14ac:dyDescent="0.35">
      <c r="B63736" s="66">
        <v>44075</v>
      </c>
      <c r="C63736" s="67" t="s">
        <v>56</v>
      </c>
      <c r="D63736" s="68" t="s">
        <v>674</v>
      </c>
      <c r="E63736" s="68" t="s">
        <v>1995</v>
      </c>
      <c r="F63736" s="68" t="s">
        <v>15</v>
      </c>
      <c r="G63736" s="69">
        <v>124897.96369949717</v>
      </c>
      <c r="H63736" s="69">
        <v>18679.686283396539</v>
      </c>
      <c r="I63736" s="69">
        <v>143577.64998289372</v>
      </c>
      <c r="J63736" s="69">
        <v>128817.75022212003</v>
      </c>
      <c r="K63736" s="70">
        <v>101087036.02475859</v>
      </c>
    </row>
    <row r="63737" spans="2:11" x14ac:dyDescent="0.35">
      <c r="B63737" s="66">
        <v>44075</v>
      </c>
      <c r="C63737" s="67" t="s">
        <v>56</v>
      </c>
      <c r="D63737" s="68" t="s">
        <v>676</v>
      </c>
      <c r="E63737" s="68" t="s">
        <v>1995</v>
      </c>
      <c r="F63737" s="68" t="s">
        <v>15</v>
      </c>
      <c r="G63737" s="69">
        <v>124897.96369949717</v>
      </c>
      <c r="H63737" s="69">
        <v>18679.686283396539</v>
      </c>
      <c r="I63737" s="69">
        <v>143577.64998289372</v>
      </c>
      <c r="J63737" s="69">
        <v>128817.75022212003</v>
      </c>
      <c r="K63737" s="70">
        <v>101087036.02475859</v>
      </c>
    </row>
    <row r="63738" spans="2:11" x14ac:dyDescent="0.35">
      <c r="B63738" s="66">
        <v>44075</v>
      </c>
      <c r="C63738" s="67" t="s">
        <v>56</v>
      </c>
      <c r="D63738" s="68" t="s">
        <v>678</v>
      </c>
      <c r="E63738" s="68" t="s">
        <v>1995</v>
      </c>
      <c r="F63738" s="68" t="s">
        <v>15</v>
      </c>
      <c r="G63738" s="69">
        <v>353438.44431967638</v>
      </c>
      <c r="H63738" s="69">
        <v>52860.096144222291</v>
      </c>
      <c r="I63738" s="69">
        <v>406298.54046389868</v>
      </c>
      <c r="J63738" s="69">
        <v>364530.71844626369</v>
      </c>
      <c r="K63738" s="70">
        <v>286057859.29477429</v>
      </c>
    </row>
    <row r="63739" spans="2:11" x14ac:dyDescent="0.35">
      <c r="B63739" s="66">
        <v>44075</v>
      </c>
      <c r="C63739" s="67" t="s">
        <v>56</v>
      </c>
      <c r="D63739" s="68" t="s">
        <v>680</v>
      </c>
      <c r="E63739" s="68" t="s">
        <v>1995</v>
      </c>
      <c r="F63739" s="68" t="s">
        <v>15</v>
      </c>
      <c r="G63739" s="69">
        <v>353438.44431967638</v>
      </c>
      <c r="H63739" s="69">
        <v>52860.096144222291</v>
      </c>
      <c r="I63739" s="69">
        <v>406298.54046389868</v>
      </c>
      <c r="J63739" s="69">
        <v>364530.71844626369</v>
      </c>
      <c r="K63739" s="70">
        <v>286057859.29477429</v>
      </c>
    </row>
    <row r="63740" spans="2:11" x14ac:dyDescent="0.35">
      <c r="B63740" s="66">
        <v>44075</v>
      </c>
      <c r="C63740" s="67" t="s">
        <v>56</v>
      </c>
      <c r="D63740" s="68" t="s">
        <v>682</v>
      </c>
      <c r="E63740" s="68" t="s">
        <v>1995</v>
      </c>
      <c r="F63740" s="68" t="s">
        <v>15</v>
      </c>
      <c r="G63740" s="69">
        <v>353438.44431967638</v>
      </c>
      <c r="H63740" s="69">
        <v>52860.096144222291</v>
      </c>
      <c r="I63740" s="69">
        <v>406298.54046389868</v>
      </c>
      <c r="J63740" s="69">
        <v>364530.71844626369</v>
      </c>
      <c r="K63740" s="70">
        <v>286057859.29477429</v>
      </c>
    </row>
    <row r="63741" spans="2:11" x14ac:dyDescent="0.35">
      <c r="B63741" s="66">
        <v>44075</v>
      </c>
      <c r="C63741" s="67" t="s">
        <v>56</v>
      </c>
      <c r="D63741" s="68" t="s">
        <v>684</v>
      </c>
      <c r="E63741" s="68" t="s">
        <v>1995</v>
      </c>
      <c r="F63741" s="68" t="s">
        <v>15</v>
      </c>
      <c r="G63741" s="69">
        <v>353438.44431967638</v>
      </c>
      <c r="H63741" s="69">
        <v>52860.096144222291</v>
      </c>
      <c r="I63741" s="69">
        <v>406298.54046389868</v>
      </c>
      <c r="J63741" s="69">
        <v>364530.71844626369</v>
      </c>
      <c r="K63741" s="70">
        <v>286057859.29477429</v>
      </c>
    </row>
    <row r="63742" spans="2:11" x14ac:dyDescent="0.35">
      <c r="B63742" s="66">
        <v>44075</v>
      </c>
      <c r="C63742" s="67" t="s">
        <v>56</v>
      </c>
      <c r="D63742" s="68" t="s">
        <v>686</v>
      </c>
      <c r="E63742" s="68" t="s">
        <v>1995</v>
      </c>
      <c r="F63742" s="68" t="s">
        <v>15</v>
      </c>
      <c r="G63742" s="69">
        <v>353438.44431967638</v>
      </c>
      <c r="H63742" s="69">
        <v>52860.096144222291</v>
      </c>
      <c r="I63742" s="69">
        <v>406298.54046389868</v>
      </c>
      <c r="J63742" s="69">
        <v>364530.71844626369</v>
      </c>
      <c r="K63742" s="70">
        <v>286057859.29477429</v>
      </c>
    </row>
    <row r="63743" spans="2:11" x14ac:dyDescent="0.35">
      <c r="B63743" s="66">
        <v>44075</v>
      </c>
      <c r="C63743" s="67" t="s">
        <v>56</v>
      </c>
      <c r="D63743" s="68" t="s">
        <v>688</v>
      </c>
      <c r="E63743" s="68" t="s">
        <v>1995</v>
      </c>
      <c r="F63743" s="68" t="s">
        <v>15</v>
      </c>
      <c r="G63743" s="69">
        <v>133875.68897864339</v>
      </c>
      <c r="H63743" s="69">
        <v>20022.387492339538</v>
      </c>
      <c r="I63743" s="69">
        <v>153898.07647098295</v>
      </c>
      <c r="J63743" s="69">
        <v>138077.22843259934</v>
      </c>
      <c r="K63743" s="70">
        <v>108353217.94316056</v>
      </c>
    </row>
    <row r="63744" spans="2:11" x14ac:dyDescent="0.35">
      <c r="B63744" s="66">
        <v>44075</v>
      </c>
      <c r="C63744" s="67" t="s">
        <v>56</v>
      </c>
      <c r="D63744" s="68" t="s">
        <v>690</v>
      </c>
      <c r="E63744" s="68" t="s">
        <v>1995</v>
      </c>
      <c r="F63744" s="68" t="s">
        <v>15</v>
      </c>
      <c r="G63744" s="69">
        <v>133875.68897864339</v>
      </c>
      <c r="H63744" s="69">
        <v>20022.387492339538</v>
      </c>
      <c r="I63744" s="69">
        <v>153898.07647098295</v>
      </c>
      <c r="J63744" s="69">
        <v>138077.22843259934</v>
      </c>
      <c r="K63744" s="70">
        <v>108353217.94316056</v>
      </c>
    </row>
    <row r="63745" spans="2:11" x14ac:dyDescent="0.35">
      <c r="B63745" s="66">
        <v>44075</v>
      </c>
      <c r="C63745" s="67" t="s">
        <v>56</v>
      </c>
      <c r="D63745" s="68" t="s">
        <v>692</v>
      </c>
      <c r="E63745" s="68" t="s">
        <v>1995</v>
      </c>
      <c r="F63745" s="68" t="s">
        <v>15</v>
      </c>
      <c r="G63745" s="69">
        <v>451387.32004634157</v>
      </c>
      <c r="H63745" s="69">
        <v>67509.289810482311</v>
      </c>
      <c r="I63745" s="69">
        <v>518896.60985682387</v>
      </c>
      <c r="J63745" s="69">
        <v>465553.61428192403</v>
      </c>
      <c r="K63745" s="70">
        <v>365333464.50489581</v>
      </c>
    </row>
    <row r="63746" spans="2:11" x14ac:dyDescent="0.35">
      <c r="B63746" s="66">
        <v>44075</v>
      </c>
      <c r="C63746" s="67" t="s">
        <v>56</v>
      </c>
      <c r="D63746" s="68" t="s">
        <v>694</v>
      </c>
      <c r="E63746" s="68" t="s">
        <v>1995</v>
      </c>
      <c r="F63746" s="68" t="s">
        <v>15</v>
      </c>
      <c r="G63746" s="69">
        <v>451387.32004634157</v>
      </c>
      <c r="H63746" s="69">
        <v>67509.289810482311</v>
      </c>
      <c r="I63746" s="69">
        <v>518896.60985682387</v>
      </c>
      <c r="J63746" s="69">
        <v>465553.61428192403</v>
      </c>
      <c r="K63746" s="70">
        <v>365333464.50489581</v>
      </c>
    </row>
    <row r="63747" spans="2:11" x14ac:dyDescent="0.35">
      <c r="B63747" s="66">
        <v>44075</v>
      </c>
      <c r="C63747" s="67" t="s">
        <v>56</v>
      </c>
      <c r="D63747" s="68" t="s">
        <v>696</v>
      </c>
      <c r="E63747" s="68" t="s">
        <v>1995</v>
      </c>
      <c r="F63747" s="68" t="s">
        <v>15</v>
      </c>
      <c r="G63747" s="69">
        <v>451387.32004634157</v>
      </c>
      <c r="H63747" s="69">
        <v>67509.289810482311</v>
      </c>
      <c r="I63747" s="69">
        <v>518896.60985682387</v>
      </c>
      <c r="J63747" s="69">
        <v>465553.61428192403</v>
      </c>
      <c r="K63747" s="70">
        <v>365333464.50489581</v>
      </c>
    </row>
    <row r="63748" spans="2:11" x14ac:dyDescent="0.35">
      <c r="B63748" s="66">
        <v>44075</v>
      </c>
      <c r="C63748" s="67" t="s">
        <v>56</v>
      </c>
      <c r="D63748" s="68" t="s">
        <v>698</v>
      </c>
      <c r="E63748" s="68" t="s">
        <v>1995</v>
      </c>
      <c r="F63748" s="68" t="s">
        <v>15</v>
      </c>
      <c r="G63748" s="69">
        <v>695912.40870245616</v>
      </c>
      <c r="H63748" s="69">
        <v>104080.34721029896</v>
      </c>
      <c r="I63748" s="69">
        <v>799992.75591275503</v>
      </c>
      <c r="J63748" s="69">
        <v>717752.84679024061</v>
      </c>
      <c r="K63748" s="70">
        <v>563241538.95911753</v>
      </c>
    </row>
    <row r="63749" spans="2:11" x14ac:dyDescent="0.35">
      <c r="B63749" s="66">
        <v>44075</v>
      </c>
      <c r="C63749" s="67" t="s">
        <v>56</v>
      </c>
      <c r="D63749" s="68" t="s">
        <v>700</v>
      </c>
      <c r="E63749" s="68" t="s">
        <v>1995</v>
      </c>
      <c r="F63749" s="68" t="s">
        <v>15</v>
      </c>
      <c r="G63749" s="69">
        <v>695912.40870245616</v>
      </c>
      <c r="H63749" s="69">
        <v>104080.34721029896</v>
      </c>
      <c r="I63749" s="69">
        <v>799992.75591275503</v>
      </c>
      <c r="J63749" s="69">
        <v>717752.84679024061</v>
      </c>
      <c r="K63749" s="70">
        <v>563241538.95911753</v>
      </c>
    </row>
    <row r="63750" spans="2:11" x14ac:dyDescent="0.35">
      <c r="B63750" s="66">
        <v>44075</v>
      </c>
      <c r="C63750" s="67" t="s">
        <v>56</v>
      </c>
      <c r="D63750" s="68" t="s">
        <v>702</v>
      </c>
      <c r="E63750" s="68" t="s">
        <v>1995</v>
      </c>
      <c r="F63750" s="68" t="s">
        <v>15</v>
      </c>
      <c r="G63750" s="69">
        <v>695912.40870245616</v>
      </c>
      <c r="H63750" s="69">
        <v>104080.34721029896</v>
      </c>
      <c r="I63750" s="69">
        <v>799992.75591275503</v>
      </c>
      <c r="J63750" s="69">
        <v>717752.84679024061</v>
      </c>
      <c r="K63750" s="70">
        <v>563241538.95911753</v>
      </c>
    </row>
    <row r="63751" spans="2:11" x14ac:dyDescent="0.35">
      <c r="B63751" s="66">
        <v>44075</v>
      </c>
      <c r="C63751" s="67" t="s">
        <v>56</v>
      </c>
      <c r="D63751" s="68" t="s">
        <v>704</v>
      </c>
      <c r="E63751" s="68" t="s">
        <v>1995</v>
      </c>
      <c r="F63751" s="68" t="s">
        <v>15</v>
      </c>
      <c r="G63751" s="69">
        <v>517277.48771718849</v>
      </c>
      <c r="H63751" s="69">
        <v>77363.786577898747</v>
      </c>
      <c r="I63751" s="69">
        <v>594641.27429508721</v>
      </c>
      <c r="J63751" s="69">
        <v>533511.66531165608</v>
      </c>
      <c r="K63751" s="70">
        <v>418662124.10941106</v>
      </c>
    </row>
    <row r="63752" spans="2:11" x14ac:dyDescent="0.35">
      <c r="B63752" s="66">
        <v>44075</v>
      </c>
      <c r="C63752" s="67" t="s">
        <v>56</v>
      </c>
      <c r="D63752" s="68" t="s">
        <v>706</v>
      </c>
      <c r="E63752" s="68" t="s">
        <v>1995</v>
      </c>
      <c r="F63752" s="68" t="s">
        <v>15</v>
      </c>
      <c r="G63752" s="69">
        <v>517277.48771718849</v>
      </c>
      <c r="H63752" s="69">
        <v>77363.786577898747</v>
      </c>
      <c r="I63752" s="69">
        <v>594641.27429508721</v>
      </c>
      <c r="J63752" s="69">
        <v>533511.66531165608</v>
      </c>
      <c r="K63752" s="70">
        <v>418662124.10941106</v>
      </c>
    </row>
    <row r="63753" spans="2:11" x14ac:dyDescent="0.35">
      <c r="B63753" s="66">
        <v>44075</v>
      </c>
      <c r="C63753" s="67" t="s">
        <v>56</v>
      </c>
      <c r="D63753" s="68" t="s">
        <v>708</v>
      </c>
      <c r="E63753" s="68" t="s">
        <v>1995</v>
      </c>
      <c r="F63753" s="68" t="s">
        <v>15</v>
      </c>
      <c r="G63753" s="69">
        <v>517277.48771718849</v>
      </c>
      <c r="H63753" s="69">
        <v>77363.786577898747</v>
      </c>
      <c r="I63753" s="69">
        <v>594641.27429508721</v>
      </c>
      <c r="J63753" s="69">
        <v>533511.66531165608</v>
      </c>
      <c r="K63753" s="70">
        <v>418662124.10941106</v>
      </c>
    </row>
    <row r="63754" spans="2:11" x14ac:dyDescent="0.35">
      <c r="B63754" s="66">
        <v>44075</v>
      </c>
      <c r="C63754" s="67" t="s">
        <v>56</v>
      </c>
      <c r="D63754" s="68" t="s">
        <v>710</v>
      </c>
      <c r="E63754" s="68" t="s">
        <v>1995</v>
      </c>
      <c r="F63754" s="68" t="s">
        <v>15</v>
      </c>
      <c r="G63754" s="69">
        <v>517277.48771718849</v>
      </c>
      <c r="H63754" s="69">
        <v>77363.786577898747</v>
      </c>
      <c r="I63754" s="69">
        <v>594641.27429508721</v>
      </c>
      <c r="J63754" s="69">
        <v>533511.66531165608</v>
      </c>
      <c r="K63754" s="70">
        <v>418662124.10941106</v>
      </c>
    </row>
    <row r="63755" spans="2:11" x14ac:dyDescent="0.35">
      <c r="B63755" s="66">
        <v>44075</v>
      </c>
      <c r="C63755" s="67" t="s">
        <v>56</v>
      </c>
      <c r="D63755" s="68" t="s">
        <v>712</v>
      </c>
      <c r="E63755" s="68" t="s">
        <v>1995</v>
      </c>
      <c r="F63755" s="68" t="s">
        <v>15</v>
      </c>
      <c r="G63755" s="69">
        <v>399777.9130442281</v>
      </c>
      <c r="H63755" s="69">
        <v>59790.607547182801</v>
      </c>
      <c r="I63755" s="69">
        <v>459568.52059141087</v>
      </c>
      <c r="J63755" s="69">
        <v>412324.50108040438</v>
      </c>
      <c r="K63755" s="70">
        <v>323563030.89237022</v>
      </c>
    </row>
    <row r="63756" spans="2:11" x14ac:dyDescent="0.35">
      <c r="B63756" s="66">
        <v>44075</v>
      </c>
      <c r="C63756" s="67" t="s">
        <v>56</v>
      </c>
      <c r="D63756" s="68" t="s">
        <v>714</v>
      </c>
      <c r="E63756" s="68" t="s">
        <v>1995</v>
      </c>
      <c r="F63756" s="68" t="s">
        <v>15</v>
      </c>
      <c r="G63756" s="69">
        <v>399777.9130442281</v>
      </c>
      <c r="H63756" s="69">
        <v>59790.607547182801</v>
      </c>
      <c r="I63756" s="69">
        <v>459568.52059141087</v>
      </c>
      <c r="J63756" s="69">
        <v>412324.50108040438</v>
      </c>
      <c r="K63756" s="70">
        <v>323563030.89237022</v>
      </c>
    </row>
    <row r="63757" spans="2:11" x14ac:dyDescent="0.35">
      <c r="B63757" s="66">
        <v>44075</v>
      </c>
      <c r="C63757" s="67" t="s">
        <v>56</v>
      </c>
      <c r="D63757" s="68" t="s">
        <v>716</v>
      </c>
      <c r="E63757" s="68" t="s">
        <v>1995</v>
      </c>
      <c r="F63757" s="68" t="s">
        <v>15</v>
      </c>
      <c r="G63757" s="69">
        <v>399777.9130442281</v>
      </c>
      <c r="H63757" s="69">
        <v>59790.607547182801</v>
      </c>
      <c r="I63757" s="69">
        <v>459568.52059141087</v>
      </c>
      <c r="J63757" s="69">
        <v>412324.50108040438</v>
      </c>
      <c r="K63757" s="70">
        <v>323563030.89237022</v>
      </c>
    </row>
    <row r="63758" spans="2:11" x14ac:dyDescent="0.35">
      <c r="B63758" s="66">
        <v>44075</v>
      </c>
      <c r="C63758" s="67" t="s">
        <v>56</v>
      </c>
      <c r="D63758" s="68" t="s">
        <v>717</v>
      </c>
      <c r="E63758" s="68" t="s">
        <v>1995</v>
      </c>
      <c r="F63758" s="68" t="s">
        <v>15</v>
      </c>
      <c r="G63758" s="69">
        <v>356404.72131669731</v>
      </c>
      <c r="H63758" s="69">
        <v>53303.733287859963</v>
      </c>
      <c r="I63758" s="69">
        <v>409708.45460455731</v>
      </c>
      <c r="J63758" s="69">
        <v>367590.09062642243</v>
      </c>
      <c r="K63758" s="70">
        <v>288458637.64446282</v>
      </c>
    </row>
    <row r="63759" spans="2:11" x14ac:dyDescent="0.35">
      <c r="B63759" s="66">
        <v>44075</v>
      </c>
      <c r="C63759" s="67" t="s">
        <v>56</v>
      </c>
      <c r="D63759" s="68" t="s">
        <v>719</v>
      </c>
      <c r="E63759" s="68" t="s">
        <v>1995</v>
      </c>
      <c r="F63759" s="68" t="s">
        <v>15</v>
      </c>
      <c r="G63759" s="69">
        <v>356404.72131669731</v>
      </c>
      <c r="H63759" s="69">
        <v>53303.733287859963</v>
      </c>
      <c r="I63759" s="69">
        <v>409708.45460455731</v>
      </c>
      <c r="J63759" s="69">
        <v>367590.09062642243</v>
      </c>
      <c r="K63759" s="70">
        <v>288458637.64446282</v>
      </c>
    </row>
    <row r="63760" spans="2:11" x14ac:dyDescent="0.35">
      <c r="B63760" s="66">
        <v>44075</v>
      </c>
      <c r="C63760" s="67" t="s">
        <v>56</v>
      </c>
      <c r="D63760" s="68" t="s">
        <v>721</v>
      </c>
      <c r="E63760" s="68" t="s">
        <v>1995</v>
      </c>
      <c r="F63760" s="68" t="s">
        <v>15</v>
      </c>
      <c r="G63760" s="69">
        <v>356404.72131669731</v>
      </c>
      <c r="H63760" s="69">
        <v>53303.733287859963</v>
      </c>
      <c r="I63760" s="69">
        <v>409708.45460455731</v>
      </c>
      <c r="J63760" s="69">
        <v>367590.09062642243</v>
      </c>
      <c r="K63760" s="70">
        <v>288458637.64446282</v>
      </c>
    </row>
    <row r="63761" spans="2:11" x14ac:dyDescent="0.35">
      <c r="B63761" s="66">
        <v>44075</v>
      </c>
      <c r="C63761" s="67" t="s">
        <v>56</v>
      </c>
      <c r="D63761" s="68" t="s">
        <v>723</v>
      </c>
      <c r="E63761" s="68" t="s">
        <v>1995</v>
      </c>
      <c r="F63761" s="68" t="s">
        <v>15</v>
      </c>
      <c r="G63761" s="69">
        <v>258904.16615239676</v>
      </c>
      <c r="H63761" s="69">
        <v>38721.593475815505</v>
      </c>
      <c r="I63761" s="69">
        <v>297625.75962821225</v>
      </c>
      <c r="J63761" s="69">
        <v>267029.58829611476</v>
      </c>
      <c r="K63761" s="70">
        <v>209545886.06943896</v>
      </c>
    </row>
    <row r="63762" spans="2:11" x14ac:dyDescent="0.35">
      <c r="B63762" s="66">
        <v>44075</v>
      </c>
      <c r="C63762" s="67" t="s">
        <v>56</v>
      </c>
      <c r="D63762" s="68" t="s">
        <v>725</v>
      </c>
      <c r="E63762" s="68" t="s">
        <v>1995</v>
      </c>
      <c r="F63762" s="68" t="s">
        <v>15</v>
      </c>
      <c r="G63762" s="69">
        <v>258904.16615239676</v>
      </c>
      <c r="H63762" s="69">
        <v>38721.593475815505</v>
      </c>
      <c r="I63762" s="69">
        <v>297625.75962821225</v>
      </c>
      <c r="J63762" s="69">
        <v>267029.58829611476</v>
      </c>
      <c r="K63762" s="70">
        <v>209545886.06943896</v>
      </c>
    </row>
    <row r="63763" spans="2:11" x14ac:dyDescent="0.35">
      <c r="B63763" s="66">
        <v>44075</v>
      </c>
      <c r="C63763" s="67" t="s">
        <v>56</v>
      </c>
      <c r="D63763" s="68" t="s">
        <v>727</v>
      </c>
      <c r="E63763" s="68" t="s">
        <v>1995</v>
      </c>
      <c r="F63763" s="68" t="s">
        <v>15</v>
      </c>
      <c r="G63763" s="69">
        <v>258904.16615239676</v>
      </c>
      <c r="H63763" s="69">
        <v>38721.593475815505</v>
      </c>
      <c r="I63763" s="69">
        <v>297625.75962821225</v>
      </c>
      <c r="J63763" s="69">
        <v>267029.58829611476</v>
      </c>
      <c r="K63763" s="70">
        <v>209545886.06943896</v>
      </c>
    </row>
    <row r="63764" spans="2:11" x14ac:dyDescent="0.35">
      <c r="B63764" s="66">
        <v>44075</v>
      </c>
      <c r="C63764" s="67" t="s">
        <v>56</v>
      </c>
      <c r="D63764" s="68" t="s">
        <v>729</v>
      </c>
      <c r="E63764" s="68" t="s">
        <v>1995</v>
      </c>
      <c r="F63764" s="68" t="s">
        <v>15</v>
      </c>
      <c r="G63764" s="69">
        <v>188191.88630688158</v>
      </c>
      <c r="H63764" s="69">
        <v>28145.892986675823</v>
      </c>
      <c r="I63764" s="69">
        <v>216337.7792935574</v>
      </c>
      <c r="J63764" s="69">
        <v>194098.07877455789</v>
      </c>
      <c r="K63764" s="70">
        <v>152314408.90395993</v>
      </c>
    </row>
    <row r="63765" spans="2:11" x14ac:dyDescent="0.35">
      <c r="B63765" s="66">
        <v>44075</v>
      </c>
      <c r="C63765" s="67" t="s">
        <v>56</v>
      </c>
      <c r="D63765" s="68" t="s">
        <v>731</v>
      </c>
      <c r="E63765" s="68" t="s">
        <v>1995</v>
      </c>
      <c r="F63765" s="68" t="s">
        <v>15</v>
      </c>
      <c r="G63765" s="69">
        <v>188191.88630688158</v>
      </c>
      <c r="H63765" s="69">
        <v>28145.892986675823</v>
      </c>
      <c r="I63765" s="69">
        <v>216337.7792935574</v>
      </c>
      <c r="J63765" s="69">
        <v>194098.07877455789</v>
      </c>
      <c r="K63765" s="70">
        <v>152314408.90395993</v>
      </c>
    </row>
    <row r="63766" spans="2:11" x14ac:dyDescent="0.35">
      <c r="B63766" s="66">
        <v>44075</v>
      </c>
      <c r="C63766" s="67" t="s">
        <v>56</v>
      </c>
      <c r="D63766" s="68" t="s">
        <v>733</v>
      </c>
      <c r="E63766" s="68" t="s">
        <v>1995</v>
      </c>
      <c r="F63766" s="68" t="s">
        <v>15</v>
      </c>
      <c r="G63766" s="69">
        <v>212243.84618288447</v>
      </c>
      <c r="H63766" s="69">
        <v>31743.062200798078</v>
      </c>
      <c r="I63766" s="69">
        <v>243986.90838368254</v>
      </c>
      <c r="J63766" s="69">
        <v>218904.85479725534</v>
      </c>
      <c r="K63766" s="70">
        <v>171781007.70063674</v>
      </c>
    </row>
    <row r="63767" spans="2:11" x14ac:dyDescent="0.35">
      <c r="B63767" s="66">
        <v>44075</v>
      </c>
      <c r="C63767" s="67" t="s">
        <v>56</v>
      </c>
      <c r="D63767" s="68" t="s">
        <v>735</v>
      </c>
      <c r="E63767" s="68" t="s">
        <v>1995</v>
      </c>
      <c r="F63767" s="68" t="s">
        <v>15</v>
      </c>
      <c r="G63767" s="69">
        <v>313734.10725902778</v>
      </c>
      <c r="H63767" s="69">
        <v>46921.768824227052</v>
      </c>
      <c r="I63767" s="69">
        <v>360655.87608325481</v>
      </c>
      <c r="J63767" s="69">
        <v>323580.15726659296</v>
      </c>
      <c r="K63767" s="70">
        <v>253922762.64803416</v>
      </c>
    </row>
    <row r="63768" spans="2:11" x14ac:dyDescent="0.35">
      <c r="B63768" s="66">
        <v>44075</v>
      </c>
      <c r="C63768" s="67" t="s">
        <v>56</v>
      </c>
      <c r="D63768" s="68" t="s">
        <v>737</v>
      </c>
      <c r="E63768" s="68" t="s">
        <v>1995</v>
      </c>
      <c r="F63768" s="68" t="s">
        <v>15</v>
      </c>
      <c r="G63768" s="69">
        <v>248013.05426132859</v>
      </c>
      <c r="H63768" s="69">
        <v>37092.723464162584</v>
      </c>
      <c r="I63768" s="69">
        <v>285105.77772549121</v>
      </c>
      <c r="J63768" s="69">
        <v>255796.67076527109</v>
      </c>
      <c r="K63768" s="70">
        <v>200731088.90720323</v>
      </c>
    </row>
    <row r="63769" spans="2:11" x14ac:dyDescent="0.35">
      <c r="B63769" s="66">
        <v>44075</v>
      </c>
      <c r="C63769" s="67" t="s">
        <v>56</v>
      </c>
      <c r="D63769" s="68" t="s">
        <v>739</v>
      </c>
      <c r="E63769" s="68" t="s">
        <v>1995</v>
      </c>
      <c r="F63769" s="68" t="s">
        <v>15</v>
      </c>
      <c r="G63769" s="69">
        <v>248013.05426132859</v>
      </c>
      <c r="H63769" s="69">
        <v>37092.723464162584</v>
      </c>
      <c r="I63769" s="69">
        <v>285105.77772549121</v>
      </c>
      <c r="J63769" s="69">
        <v>255796.67076527109</v>
      </c>
      <c r="K63769" s="70">
        <v>200731088.90720323</v>
      </c>
    </row>
    <row r="63770" spans="2:11" x14ac:dyDescent="0.35">
      <c r="B63770" s="66">
        <v>44075</v>
      </c>
      <c r="C63770" s="67" t="s">
        <v>56</v>
      </c>
      <c r="D63770" s="68" t="s">
        <v>741</v>
      </c>
      <c r="E63770" s="68" t="s">
        <v>1995</v>
      </c>
      <c r="F63770" s="68" t="s">
        <v>15</v>
      </c>
      <c r="G63770" s="69">
        <v>248013.05426132859</v>
      </c>
      <c r="H63770" s="69">
        <v>37092.723464162584</v>
      </c>
      <c r="I63770" s="69">
        <v>285105.77772549121</v>
      </c>
      <c r="J63770" s="69">
        <v>255796.67076527109</v>
      </c>
      <c r="K63770" s="70">
        <v>200731088.90720323</v>
      </c>
    </row>
    <row r="63771" spans="2:11" x14ac:dyDescent="0.35">
      <c r="B63771" s="66">
        <v>44075</v>
      </c>
      <c r="C63771" s="67" t="s">
        <v>56</v>
      </c>
      <c r="D63771" s="68" t="s">
        <v>743</v>
      </c>
      <c r="E63771" s="68" t="s">
        <v>1995</v>
      </c>
      <c r="F63771" s="68" t="s">
        <v>15</v>
      </c>
      <c r="G63771" s="69">
        <v>248013.05426132859</v>
      </c>
      <c r="H63771" s="69">
        <v>37092.723464162584</v>
      </c>
      <c r="I63771" s="69">
        <v>285105.77772549121</v>
      </c>
      <c r="J63771" s="69">
        <v>255796.67076527109</v>
      </c>
      <c r="K63771" s="70">
        <v>200731088.90720323</v>
      </c>
    </row>
    <row r="63772" spans="2:11" x14ac:dyDescent="0.35">
      <c r="B63772" s="66">
        <v>44075</v>
      </c>
      <c r="C63772" s="67" t="s">
        <v>56</v>
      </c>
      <c r="D63772" s="68" t="s">
        <v>745</v>
      </c>
      <c r="E63772" s="68" t="s">
        <v>1995</v>
      </c>
      <c r="F63772" s="68" t="s">
        <v>15</v>
      </c>
      <c r="G63772" s="69">
        <v>248013.05426132859</v>
      </c>
      <c r="H63772" s="69">
        <v>37092.723464162584</v>
      </c>
      <c r="I63772" s="69">
        <v>285105.77772549121</v>
      </c>
      <c r="J63772" s="69">
        <v>255796.67076527109</v>
      </c>
      <c r="K63772" s="70">
        <v>200731088.90720323</v>
      </c>
    </row>
    <row r="63773" spans="2:11" x14ac:dyDescent="0.35">
      <c r="B63773" s="66">
        <v>44075</v>
      </c>
      <c r="C63773" s="67" t="s">
        <v>56</v>
      </c>
      <c r="D63773" s="68" t="s">
        <v>747</v>
      </c>
      <c r="E63773" s="68" t="s">
        <v>1995</v>
      </c>
      <c r="F63773" s="68" t="s">
        <v>15</v>
      </c>
      <c r="G63773" s="69">
        <v>346590.57607051119</v>
      </c>
      <c r="H63773" s="69">
        <v>51835.931453523539</v>
      </c>
      <c r="I63773" s="69">
        <v>398426.50752403477</v>
      </c>
      <c r="J63773" s="69">
        <v>357467.93692623946</v>
      </c>
      <c r="K63773" s="70">
        <v>280515489.17327613</v>
      </c>
    </row>
    <row r="63774" spans="2:11" x14ac:dyDescent="0.35">
      <c r="B63774" s="66">
        <v>44075</v>
      </c>
      <c r="C63774" s="67" t="s">
        <v>56</v>
      </c>
      <c r="D63774" s="68" t="s">
        <v>749</v>
      </c>
      <c r="E63774" s="68" t="s">
        <v>1995</v>
      </c>
      <c r="F63774" s="68" t="s">
        <v>15</v>
      </c>
      <c r="G63774" s="69">
        <v>346590.57607051119</v>
      </c>
      <c r="H63774" s="69">
        <v>51835.931453523539</v>
      </c>
      <c r="I63774" s="69">
        <v>398426.50752403477</v>
      </c>
      <c r="J63774" s="69">
        <v>357467.93692623946</v>
      </c>
      <c r="K63774" s="70">
        <v>280515489.17327613</v>
      </c>
    </row>
    <row r="63775" spans="2:11" x14ac:dyDescent="0.35">
      <c r="B63775" s="66">
        <v>44075</v>
      </c>
      <c r="C63775" s="67" t="s">
        <v>56</v>
      </c>
      <c r="D63775" s="68" t="s">
        <v>751</v>
      </c>
      <c r="E63775" s="68" t="s">
        <v>1995</v>
      </c>
      <c r="F63775" s="68" t="s">
        <v>15</v>
      </c>
      <c r="G63775" s="69">
        <v>346590.57607051119</v>
      </c>
      <c r="H63775" s="69">
        <v>51835.931453523539</v>
      </c>
      <c r="I63775" s="69">
        <v>398426.50752403477</v>
      </c>
      <c r="J63775" s="69">
        <v>357467.93692623946</v>
      </c>
      <c r="K63775" s="70">
        <v>280515489.17327613</v>
      </c>
    </row>
    <row r="63776" spans="2:11" x14ac:dyDescent="0.35">
      <c r="B63776" s="66">
        <v>44075</v>
      </c>
      <c r="C63776" s="67" t="s">
        <v>56</v>
      </c>
      <c r="D63776" s="68" t="s">
        <v>753</v>
      </c>
      <c r="E63776" s="68" t="s">
        <v>1995</v>
      </c>
      <c r="F63776" s="68" t="s">
        <v>15</v>
      </c>
      <c r="G63776" s="69">
        <v>346590.57607051119</v>
      </c>
      <c r="H63776" s="69">
        <v>51835.931453523539</v>
      </c>
      <c r="I63776" s="69">
        <v>398426.50752403477</v>
      </c>
      <c r="J63776" s="69">
        <v>357467.93692623946</v>
      </c>
      <c r="K63776" s="70">
        <v>280515489.17327613</v>
      </c>
    </row>
    <row r="63777" spans="2:11" x14ac:dyDescent="0.35">
      <c r="B63777" s="66">
        <v>44075</v>
      </c>
      <c r="C63777" s="67" t="s">
        <v>56</v>
      </c>
      <c r="D63777" s="68" t="s">
        <v>755</v>
      </c>
      <c r="E63777" s="68" t="s">
        <v>1995</v>
      </c>
      <c r="F63777" s="68" t="s">
        <v>15</v>
      </c>
      <c r="G63777" s="69">
        <v>131719.54026476297</v>
      </c>
      <c r="H63777" s="69">
        <v>19699.916120870825</v>
      </c>
      <c r="I63777" s="69">
        <v>151419.45638563379</v>
      </c>
      <c r="J63777" s="69">
        <v>135853.41251774016</v>
      </c>
      <c r="K63777" s="70">
        <v>106608124.90194395</v>
      </c>
    </row>
    <row r="63778" spans="2:11" x14ac:dyDescent="0.35">
      <c r="B63778" s="66">
        <v>44075</v>
      </c>
      <c r="C63778" s="67" t="s">
        <v>56</v>
      </c>
      <c r="D63778" s="68" t="s">
        <v>757</v>
      </c>
      <c r="E63778" s="68" t="s">
        <v>1995</v>
      </c>
      <c r="F63778" s="68" t="s">
        <v>15</v>
      </c>
      <c r="G63778" s="69">
        <v>131719.54026476297</v>
      </c>
      <c r="H63778" s="69">
        <v>19699.916120870825</v>
      </c>
      <c r="I63778" s="69">
        <v>151419.45638563379</v>
      </c>
      <c r="J63778" s="69">
        <v>135853.41251774016</v>
      </c>
      <c r="K63778" s="70">
        <v>106608124.90194395</v>
      </c>
    </row>
    <row r="63779" spans="2:11" x14ac:dyDescent="0.35">
      <c r="B63779" s="66">
        <v>44075</v>
      </c>
      <c r="C63779" s="67" t="s">
        <v>56</v>
      </c>
      <c r="D63779" s="68" t="s">
        <v>759</v>
      </c>
      <c r="E63779" s="68" t="s">
        <v>1995</v>
      </c>
      <c r="F63779" s="68" t="s">
        <v>15</v>
      </c>
      <c r="G63779" s="69">
        <v>131719.54026476297</v>
      </c>
      <c r="H63779" s="69">
        <v>19699.916120870825</v>
      </c>
      <c r="I63779" s="69">
        <v>151419.45638563379</v>
      </c>
      <c r="J63779" s="69">
        <v>135853.41251774016</v>
      </c>
      <c r="K63779" s="70">
        <v>106608124.90194395</v>
      </c>
    </row>
    <row r="63780" spans="2:11" x14ac:dyDescent="0.35">
      <c r="B63780" s="66">
        <v>44075</v>
      </c>
      <c r="C63780" s="67" t="s">
        <v>56</v>
      </c>
      <c r="D63780" s="68" t="s">
        <v>761</v>
      </c>
      <c r="E63780" s="68" t="s">
        <v>1995</v>
      </c>
      <c r="F63780" s="68" t="s">
        <v>15</v>
      </c>
      <c r="G63780" s="69">
        <v>131719.54026476297</v>
      </c>
      <c r="H63780" s="69">
        <v>19699.916120870825</v>
      </c>
      <c r="I63780" s="69">
        <v>151419.45638563379</v>
      </c>
      <c r="J63780" s="69">
        <v>135853.41251774016</v>
      </c>
      <c r="K63780" s="70">
        <v>106608124.90194395</v>
      </c>
    </row>
    <row r="63781" spans="2:11" x14ac:dyDescent="0.35">
      <c r="B63781" s="66">
        <v>44075</v>
      </c>
      <c r="C63781" s="67" t="s">
        <v>56</v>
      </c>
      <c r="D63781" s="68" t="s">
        <v>763</v>
      </c>
      <c r="E63781" s="68" t="s">
        <v>1995</v>
      </c>
      <c r="F63781" s="68" t="s">
        <v>15</v>
      </c>
      <c r="G63781" s="69">
        <v>131719.54026476297</v>
      </c>
      <c r="H63781" s="69">
        <v>19699.916120870825</v>
      </c>
      <c r="I63781" s="69">
        <v>151419.45638563379</v>
      </c>
      <c r="J63781" s="69">
        <v>135853.41251774016</v>
      </c>
      <c r="K63781" s="70">
        <v>106608124.90194395</v>
      </c>
    </row>
    <row r="63782" spans="2:11" x14ac:dyDescent="0.35">
      <c r="B63782" s="66">
        <v>44075</v>
      </c>
      <c r="C63782" s="67" t="s">
        <v>56</v>
      </c>
      <c r="D63782" s="68" t="s">
        <v>765</v>
      </c>
      <c r="E63782" s="68" t="s">
        <v>1995</v>
      </c>
      <c r="F63782" s="68" t="s">
        <v>15</v>
      </c>
      <c r="G63782" s="69">
        <v>197281.83792314693</v>
      </c>
      <c r="H63782" s="69">
        <v>29505.38021974032</v>
      </c>
      <c r="I63782" s="69">
        <v>226787.21814288729</v>
      </c>
      <c r="J63782" s="69">
        <v>203473.30677010366</v>
      </c>
      <c r="K63782" s="70">
        <v>159671423.04597002</v>
      </c>
    </row>
    <row r="63783" spans="2:11" x14ac:dyDescent="0.35">
      <c r="B63783" s="66">
        <v>44075</v>
      </c>
      <c r="C63783" s="67" t="s">
        <v>56</v>
      </c>
      <c r="D63783" s="68" t="s">
        <v>767</v>
      </c>
      <c r="E63783" s="68" t="s">
        <v>1995</v>
      </c>
      <c r="F63783" s="68" t="s">
        <v>15</v>
      </c>
      <c r="G63783" s="69">
        <v>203269.99337258967</v>
      </c>
      <c r="H63783" s="69">
        <v>30400.97366991849</v>
      </c>
      <c r="I63783" s="69">
        <v>233670.96704250816</v>
      </c>
      <c r="J63783" s="69">
        <v>209649.40065692243</v>
      </c>
      <c r="K63783" s="70">
        <v>164517983.5871425</v>
      </c>
    </row>
    <row r="63784" spans="2:11" x14ac:dyDescent="0.35">
      <c r="B63784" s="66">
        <v>44075</v>
      </c>
      <c r="C63784" s="67" t="s">
        <v>56</v>
      </c>
      <c r="D63784" s="68" t="s">
        <v>769</v>
      </c>
      <c r="E63784" s="68" t="s">
        <v>1995</v>
      </c>
      <c r="F63784" s="68" t="s">
        <v>15</v>
      </c>
      <c r="G63784" s="69">
        <v>203269.99337258967</v>
      </c>
      <c r="H63784" s="69">
        <v>30400.97366991849</v>
      </c>
      <c r="I63784" s="69">
        <v>233670.96704250816</v>
      </c>
      <c r="J63784" s="69">
        <v>209649.40065692243</v>
      </c>
      <c r="K63784" s="70">
        <v>164517983.5871425</v>
      </c>
    </row>
    <row r="63785" spans="2:11" x14ac:dyDescent="0.35">
      <c r="B63785" s="66">
        <v>44075</v>
      </c>
      <c r="C63785" s="67" t="s">
        <v>56</v>
      </c>
      <c r="D63785" s="68" t="s">
        <v>771</v>
      </c>
      <c r="E63785" s="68" t="s">
        <v>1995</v>
      </c>
      <c r="F63785" s="68" t="s">
        <v>15</v>
      </c>
      <c r="G63785" s="69">
        <v>203269.99337258967</v>
      </c>
      <c r="H63785" s="69">
        <v>30400.97366991849</v>
      </c>
      <c r="I63785" s="69">
        <v>233670.96704250816</v>
      </c>
      <c r="J63785" s="69">
        <v>209649.40065692243</v>
      </c>
      <c r="K63785" s="70">
        <v>164517983.5871425</v>
      </c>
    </row>
    <row r="63786" spans="2:11" x14ac:dyDescent="0.35">
      <c r="B63786" s="66">
        <v>44075</v>
      </c>
      <c r="C63786" s="67" t="s">
        <v>56</v>
      </c>
      <c r="D63786" s="68" t="s">
        <v>773</v>
      </c>
      <c r="E63786" s="68" t="s">
        <v>1995</v>
      </c>
      <c r="F63786" s="68" t="s">
        <v>15</v>
      </c>
      <c r="G63786" s="69">
        <v>402504.26483364275</v>
      </c>
      <c r="H63786" s="69">
        <v>60198.356143069082</v>
      </c>
      <c r="I63786" s="69">
        <v>462702.62097671186</v>
      </c>
      <c r="J63786" s="69">
        <v>415136.4133846722</v>
      </c>
      <c r="K63786" s="70">
        <v>325769620.2786144</v>
      </c>
    </row>
    <row r="63787" spans="2:11" x14ac:dyDescent="0.35">
      <c r="B63787" s="66">
        <v>44075</v>
      </c>
      <c r="C63787" s="67" t="s">
        <v>56</v>
      </c>
      <c r="D63787" s="68" t="s">
        <v>775</v>
      </c>
      <c r="E63787" s="68" t="s">
        <v>1995</v>
      </c>
      <c r="F63787" s="68" t="s">
        <v>15</v>
      </c>
      <c r="G63787" s="69">
        <v>402504.26483364275</v>
      </c>
      <c r="H63787" s="69">
        <v>60198.356143069082</v>
      </c>
      <c r="I63787" s="69">
        <v>462702.62097671186</v>
      </c>
      <c r="J63787" s="69">
        <v>415136.4133846722</v>
      </c>
      <c r="K63787" s="70">
        <v>325769620.2786144</v>
      </c>
    </row>
    <row r="63788" spans="2:11" x14ac:dyDescent="0.35">
      <c r="B63788" s="66">
        <v>44075</v>
      </c>
      <c r="C63788" s="67" t="s">
        <v>56</v>
      </c>
      <c r="D63788" s="68" t="s">
        <v>777</v>
      </c>
      <c r="E63788" s="68" t="s">
        <v>1995</v>
      </c>
      <c r="F63788" s="68" t="s">
        <v>15</v>
      </c>
      <c r="G63788" s="69">
        <v>402504.26483364275</v>
      </c>
      <c r="H63788" s="69">
        <v>60198.356143069082</v>
      </c>
      <c r="I63788" s="69">
        <v>462702.62097671186</v>
      </c>
      <c r="J63788" s="69">
        <v>415136.4133846722</v>
      </c>
      <c r="K63788" s="70">
        <v>325769620.2786144</v>
      </c>
    </row>
    <row r="63789" spans="2:11" x14ac:dyDescent="0.35">
      <c r="B63789" s="66">
        <v>44075</v>
      </c>
      <c r="C63789" s="67" t="s">
        <v>56</v>
      </c>
      <c r="D63789" s="68" t="s">
        <v>779</v>
      </c>
      <c r="E63789" s="68" t="s">
        <v>1995</v>
      </c>
      <c r="F63789" s="68" t="s">
        <v>15</v>
      </c>
      <c r="G63789" s="69">
        <v>402504.26483364275</v>
      </c>
      <c r="H63789" s="69">
        <v>60198.356143069082</v>
      </c>
      <c r="I63789" s="69">
        <v>462702.62097671186</v>
      </c>
      <c r="J63789" s="69">
        <v>415136.4133846722</v>
      </c>
      <c r="K63789" s="70">
        <v>325769620.2786144</v>
      </c>
    </row>
    <row r="63790" spans="2:11" x14ac:dyDescent="0.35">
      <c r="B63790" s="66">
        <v>44075</v>
      </c>
      <c r="C63790" s="67" t="s">
        <v>56</v>
      </c>
      <c r="D63790" s="68" t="s">
        <v>781</v>
      </c>
      <c r="E63790" s="68" t="s">
        <v>1995</v>
      </c>
      <c r="F63790" s="68" t="s">
        <v>15</v>
      </c>
      <c r="G63790" s="69">
        <v>338550.42790573242</v>
      </c>
      <c r="H63790" s="69">
        <v>50633.451343739463</v>
      </c>
      <c r="I63790" s="69">
        <v>389183.87924947194</v>
      </c>
      <c r="J63790" s="69">
        <v>349175.45839207765</v>
      </c>
      <c r="K63790" s="70">
        <v>274008140.03178018</v>
      </c>
    </row>
    <row r="63791" spans="2:11" x14ac:dyDescent="0.35">
      <c r="B63791" s="66">
        <v>44075</v>
      </c>
      <c r="C63791" s="67" t="s">
        <v>56</v>
      </c>
      <c r="D63791" s="68" t="s">
        <v>783</v>
      </c>
      <c r="E63791" s="68" t="s">
        <v>1995</v>
      </c>
      <c r="F63791" s="68" t="s">
        <v>15</v>
      </c>
      <c r="G63791" s="69">
        <v>338550.42790573242</v>
      </c>
      <c r="H63791" s="69">
        <v>50633.451343739463</v>
      </c>
      <c r="I63791" s="69">
        <v>389183.87924947194</v>
      </c>
      <c r="J63791" s="69">
        <v>349175.45839207765</v>
      </c>
      <c r="K63791" s="70">
        <v>274008140.03178018</v>
      </c>
    </row>
    <row r="63792" spans="2:11" x14ac:dyDescent="0.35">
      <c r="B63792" s="66">
        <v>44075</v>
      </c>
      <c r="C63792" s="67" t="s">
        <v>56</v>
      </c>
      <c r="D63792" s="68" t="s">
        <v>785</v>
      </c>
      <c r="E63792" s="68" t="s">
        <v>1995</v>
      </c>
      <c r="F63792" s="68" t="s">
        <v>15</v>
      </c>
      <c r="G63792" s="69">
        <v>338550.42790573242</v>
      </c>
      <c r="H63792" s="69">
        <v>50633.451343739463</v>
      </c>
      <c r="I63792" s="69">
        <v>389183.87924947194</v>
      </c>
      <c r="J63792" s="69">
        <v>349175.45839207765</v>
      </c>
      <c r="K63792" s="70">
        <v>274008140.03178018</v>
      </c>
    </row>
    <row r="63793" spans="2:11" x14ac:dyDescent="0.35">
      <c r="B63793" s="66">
        <v>44075</v>
      </c>
      <c r="C63793" s="67" t="s">
        <v>56</v>
      </c>
      <c r="D63793" s="68" t="s">
        <v>787</v>
      </c>
      <c r="E63793" s="68" t="s">
        <v>1995</v>
      </c>
      <c r="F63793" s="68" t="s">
        <v>15</v>
      </c>
      <c r="G63793" s="69">
        <v>338550.42790573242</v>
      </c>
      <c r="H63793" s="69">
        <v>50633.451343739463</v>
      </c>
      <c r="I63793" s="69">
        <v>389183.87924947194</v>
      </c>
      <c r="J63793" s="69">
        <v>349175.45839207765</v>
      </c>
      <c r="K63793" s="70">
        <v>274008140.03178018</v>
      </c>
    </row>
    <row r="63794" spans="2:11" x14ac:dyDescent="0.35">
      <c r="B63794" s="66">
        <v>44075</v>
      </c>
      <c r="C63794" s="67" t="s">
        <v>56</v>
      </c>
      <c r="D63794" s="68" t="s">
        <v>789</v>
      </c>
      <c r="E63794" s="68" t="s">
        <v>1995</v>
      </c>
      <c r="F63794" s="68" t="s">
        <v>15</v>
      </c>
      <c r="G63794" s="69">
        <v>157007.00824519762</v>
      </c>
      <c r="H63794" s="69">
        <v>23482.041118772893</v>
      </c>
      <c r="I63794" s="69">
        <v>180489.04936397049</v>
      </c>
      <c r="J63794" s="69">
        <v>161934.62758003033</v>
      </c>
      <c r="K63794" s="70">
        <v>127074813.0875794</v>
      </c>
    </row>
    <row r="63795" spans="2:11" x14ac:dyDescent="0.35">
      <c r="B63795" s="66">
        <v>44075</v>
      </c>
      <c r="C63795" s="67" t="s">
        <v>56</v>
      </c>
      <c r="D63795" s="68" t="s">
        <v>791</v>
      </c>
      <c r="E63795" s="68" t="s">
        <v>1995</v>
      </c>
      <c r="F63795" s="68" t="s">
        <v>15</v>
      </c>
      <c r="G63795" s="69">
        <v>265528.65641692054</v>
      </c>
      <c r="H63795" s="69">
        <v>39712.349745663996</v>
      </c>
      <c r="I63795" s="69">
        <v>305241.00616258453</v>
      </c>
      <c r="J63795" s="69">
        <v>273861.9812629972</v>
      </c>
      <c r="K63795" s="70">
        <v>214907463.59107429</v>
      </c>
    </row>
    <row r="63796" spans="2:11" x14ac:dyDescent="0.35">
      <c r="B63796" s="66">
        <v>44075</v>
      </c>
      <c r="C63796" s="67" t="s">
        <v>56</v>
      </c>
      <c r="D63796" s="68" t="s">
        <v>793</v>
      </c>
      <c r="E63796" s="68" t="s">
        <v>1995</v>
      </c>
      <c r="F63796" s="68" t="s">
        <v>15</v>
      </c>
      <c r="G63796" s="69">
        <v>318139.26346610574</v>
      </c>
      <c r="H63796" s="69">
        <v>47580.700474222715</v>
      </c>
      <c r="I63796" s="69">
        <v>365719.96394032845</v>
      </c>
      <c r="J63796" s="69">
        <v>328123.65275320323</v>
      </c>
      <c r="K63796" s="70">
        <v>257488175.73079139</v>
      </c>
    </row>
    <row r="63797" spans="2:11" x14ac:dyDescent="0.35">
      <c r="B63797" s="66">
        <v>44075</v>
      </c>
      <c r="C63797" s="67" t="s">
        <v>56</v>
      </c>
      <c r="D63797" s="68" t="s">
        <v>795</v>
      </c>
      <c r="E63797" s="68" t="s">
        <v>1995</v>
      </c>
      <c r="F63797" s="68" t="s">
        <v>15</v>
      </c>
      <c r="G63797" s="69">
        <v>265528.65641692054</v>
      </c>
      <c r="H63797" s="69">
        <v>39712.349745663996</v>
      </c>
      <c r="I63797" s="69">
        <v>305241.00616258453</v>
      </c>
      <c r="J63797" s="69">
        <v>273861.9812629972</v>
      </c>
      <c r="K63797" s="70">
        <v>214907463.59107429</v>
      </c>
    </row>
    <row r="63798" spans="2:11" x14ac:dyDescent="0.35">
      <c r="B63798" s="66">
        <v>44075</v>
      </c>
      <c r="C63798" s="67" t="s">
        <v>56</v>
      </c>
      <c r="D63798" s="68" t="s">
        <v>797</v>
      </c>
      <c r="E63798" s="68" t="s">
        <v>1995</v>
      </c>
      <c r="F63798" s="68" t="s">
        <v>15</v>
      </c>
      <c r="G63798" s="69">
        <v>231338.41407019325</v>
      </c>
      <c r="H63798" s="69">
        <v>34598.87089592401</v>
      </c>
      <c r="I63798" s="69">
        <v>265937.28496611724</v>
      </c>
      <c r="J63798" s="69">
        <v>238598.71472750517</v>
      </c>
      <c r="K63798" s="70">
        <v>187235352.50019264</v>
      </c>
    </row>
    <row r="63799" spans="2:11" x14ac:dyDescent="0.35">
      <c r="B63799" s="66">
        <v>44075</v>
      </c>
      <c r="C63799" s="67" t="s">
        <v>56</v>
      </c>
      <c r="D63799" s="68" t="s">
        <v>799</v>
      </c>
      <c r="E63799" s="68" t="s">
        <v>1995</v>
      </c>
      <c r="F63799" s="68" t="s">
        <v>15</v>
      </c>
      <c r="G63799" s="69">
        <v>231338.41407019325</v>
      </c>
      <c r="H63799" s="69">
        <v>34598.87089592401</v>
      </c>
      <c r="I63799" s="69">
        <v>265937.28496611724</v>
      </c>
      <c r="J63799" s="69">
        <v>238598.71472750517</v>
      </c>
      <c r="K63799" s="70">
        <v>187235352.50019264</v>
      </c>
    </row>
    <row r="63800" spans="2:11" x14ac:dyDescent="0.35">
      <c r="B63800" s="66">
        <v>44075</v>
      </c>
      <c r="C63800" s="67" t="s">
        <v>56</v>
      </c>
      <c r="D63800" s="68" t="s">
        <v>801</v>
      </c>
      <c r="E63800" s="68" t="s">
        <v>1995</v>
      </c>
      <c r="F63800" s="68" t="s">
        <v>15</v>
      </c>
      <c r="G63800" s="69">
        <v>231338.41407019325</v>
      </c>
      <c r="H63800" s="69">
        <v>34598.87089592401</v>
      </c>
      <c r="I63800" s="69">
        <v>265937.28496611724</v>
      </c>
      <c r="J63800" s="69">
        <v>238598.71472750517</v>
      </c>
      <c r="K63800" s="70">
        <v>187235352.50019264</v>
      </c>
    </row>
    <row r="63801" spans="2:11" x14ac:dyDescent="0.35">
      <c r="B63801" s="66">
        <v>44075</v>
      </c>
      <c r="C63801" s="67" t="s">
        <v>56</v>
      </c>
      <c r="D63801" s="68" t="s">
        <v>803</v>
      </c>
      <c r="E63801" s="68" t="s">
        <v>1995</v>
      </c>
      <c r="F63801" s="68" t="s">
        <v>15</v>
      </c>
      <c r="G63801" s="69">
        <v>231338.41407019325</v>
      </c>
      <c r="H63801" s="69">
        <v>34598.87089592401</v>
      </c>
      <c r="I63801" s="69">
        <v>265937.28496611724</v>
      </c>
      <c r="J63801" s="69">
        <v>238598.71472750517</v>
      </c>
      <c r="K63801" s="70">
        <v>187235352.50019264</v>
      </c>
    </row>
    <row r="63802" spans="2:11" x14ac:dyDescent="0.35">
      <c r="B63802" s="66">
        <v>44075</v>
      </c>
      <c r="C63802" s="67" t="s">
        <v>56</v>
      </c>
      <c r="D63802" s="68" t="s">
        <v>805</v>
      </c>
      <c r="E63802" s="68" t="s">
        <v>1995</v>
      </c>
      <c r="F63802" s="68" t="s">
        <v>15</v>
      </c>
      <c r="G63802" s="69">
        <v>231338.41407019325</v>
      </c>
      <c r="H63802" s="69">
        <v>34598.87089592401</v>
      </c>
      <c r="I63802" s="69">
        <v>265937.28496611724</v>
      </c>
      <c r="J63802" s="69">
        <v>238598.71472750517</v>
      </c>
      <c r="K63802" s="70">
        <v>187235352.50019264</v>
      </c>
    </row>
    <row r="63803" spans="2:11" x14ac:dyDescent="0.35">
      <c r="B63803" s="66">
        <v>44075</v>
      </c>
      <c r="C63803" s="67" t="s">
        <v>56</v>
      </c>
      <c r="D63803" s="68" t="s">
        <v>807</v>
      </c>
      <c r="E63803" s="68" t="s">
        <v>1995</v>
      </c>
      <c r="F63803" s="68" t="s">
        <v>15</v>
      </c>
      <c r="G63803" s="69">
        <v>231338.41407019325</v>
      </c>
      <c r="H63803" s="69">
        <v>34598.87089592401</v>
      </c>
      <c r="I63803" s="69">
        <v>265937.28496611724</v>
      </c>
      <c r="J63803" s="69">
        <v>238598.71472750517</v>
      </c>
      <c r="K63803" s="70">
        <v>187235352.50019264</v>
      </c>
    </row>
    <row r="63804" spans="2:11" x14ac:dyDescent="0.35">
      <c r="B63804" s="66">
        <v>44075</v>
      </c>
      <c r="C63804" s="67" t="s">
        <v>56</v>
      </c>
      <c r="D63804" s="68" t="s">
        <v>809</v>
      </c>
      <c r="E63804" s="68" t="s">
        <v>1995</v>
      </c>
      <c r="F63804" s="68" t="s">
        <v>15</v>
      </c>
      <c r="G63804" s="69">
        <v>231338.41407019325</v>
      </c>
      <c r="H63804" s="69">
        <v>34598.87089592401</v>
      </c>
      <c r="I63804" s="69">
        <v>265937.28496611724</v>
      </c>
      <c r="J63804" s="69">
        <v>238598.71472750517</v>
      </c>
      <c r="K63804" s="70">
        <v>187235352.50019264</v>
      </c>
    </row>
    <row r="63805" spans="2:11" x14ac:dyDescent="0.35">
      <c r="B63805" s="66">
        <v>44075</v>
      </c>
      <c r="C63805" s="67" t="s">
        <v>56</v>
      </c>
      <c r="D63805" s="68" t="s">
        <v>811</v>
      </c>
      <c r="E63805" s="68" t="s">
        <v>1995</v>
      </c>
      <c r="F63805" s="68" t="s">
        <v>15</v>
      </c>
      <c r="G63805" s="69">
        <v>231338.41407019325</v>
      </c>
      <c r="H63805" s="69">
        <v>34598.87089592401</v>
      </c>
      <c r="I63805" s="69">
        <v>265937.28496611724</v>
      </c>
      <c r="J63805" s="69">
        <v>238598.71472750517</v>
      </c>
      <c r="K63805" s="70">
        <v>187235352.50019264</v>
      </c>
    </row>
    <row r="63806" spans="2:11" x14ac:dyDescent="0.35">
      <c r="B63806" s="66">
        <v>44075</v>
      </c>
      <c r="C63806" s="67" t="s">
        <v>56</v>
      </c>
      <c r="D63806" s="68" t="s">
        <v>813</v>
      </c>
      <c r="E63806" s="68" t="s">
        <v>1995</v>
      </c>
      <c r="F63806" s="68" t="s">
        <v>15</v>
      </c>
      <c r="G63806" s="69">
        <v>231338.41407019325</v>
      </c>
      <c r="H63806" s="69">
        <v>34598.87089592401</v>
      </c>
      <c r="I63806" s="69">
        <v>265937.28496611724</v>
      </c>
      <c r="J63806" s="69">
        <v>238598.71472750517</v>
      </c>
      <c r="K63806" s="70">
        <v>187235352.50019264</v>
      </c>
    </row>
    <row r="63807" spans="2:11" x14ac:dyDescent="0.35">
      <c r="B63807" s="66">
        <v>44075</v>
      </c>
      <c r="C63807" s="67" t="s">
        <v>56</v>
      </c>
      <c r="D63807" s="68" t="s">
        <v>815</v>
      </c>
      <c r="E63807" s="68" t="s">
        <v>1995</v>
      </c>
      <c r="F63807" s="68" t="s">
        <v>15</v>
      </c>
      <c r="G63807" s="69">
        <v>231338.41407019325</v>
      </c>
      <c r="H63807" s="69">
        <v>34598.87089592401</v>
      </c>
      <c r="I63807" s="69">
        <v>265937.28496611724</v>
      </c>
      <c r="J63807" s="69">
        <v>238598.71472750517</v>
      </c>
      <c r="K63807" s="70">
        <v>187235352.50019264</v>
      </c>
    </row>
    <row r="63808" spans="2:11" x14ac:dyDescent="0.35">
      <c r="B63808" s="66">
        <v>44075</v>
      </c>
      <c r="C63808" s="67" t="s">
        <v>56</v>
      </c>
      <c r="D63808" s="68" t="s">
        <v>817</v>
      </c>
      <c r="E63808" s="68" t="s">
        <v>1995</v>
      </c>
      <c r="F63808" s="68" t="s">
        <v>15</v>
      </c>
      <c r="G63808" s="69">
        <v>434583.46632186853</v>
      </c>
      <c r="H63808" s="69">
        <v>64996.11184652934</v>
      </c>
      <c r="I63808" s="69">
        <v>499579.57816839789</v>
      </c>
      <c r="J63808" s="69">
        <v>448222.38923840987</v>
      </c>
      <c r="K63808" s="70">
        <v>351733148.03215808</v>
      </c>
    </row>
    <row r="63809" spans="2:11" x14ac:dyDescent="0.35">
      <c r="B63809" s="66">
        <v>44075</v>
      </c>
      <c r="C63809" s="67" t="s">
        <v>56</v>
      </c>
      <c r="D63809" s="68" t="s">
        <v>819</v>
      </c>
      <c r="E63809" s="68" t="s">
        <v>1995</v>
      </c>
      <c r="F63809" s="68" t="s">
        <v>15</v>
      </c>
      <c r="G63809" s="69">
        <v>434583.46632186853</v>
      </c>
      <c r="H63809" s="69">
        <v>64996.11184652934</v>
      </c>
      <c r="I63809" s="69">
        <v>499579.57816839789</v>
      </c>
      <c r="J63809" s="69">
        <v>448222.38923840987</v>
      </c>
      <c r="K63809" s="70">
        <v>351733148.03215808</v>
      </c>
    </row>
    <row r="63810" spans="2:11" x14ac:dyDescent="0.35">
      <c r="B63810" s="66">
        <v>44075</v>
      </c>
      <c r="C63810" s="67" t="s">
        <v>56</v>
      </c>
      <c r="D63810" s="68" t="s">
        <v>821</v>
      </c>
      <c r="E63810" s="68" t="s">
        <v>1995</v>
      </c>
      <c r="F63810" s="68" t="s">
        <v>15</v>
      </c>
      <c r="G63810" s="69">
        <v>434583.46632186853</v>
      </c>
      <c r="H63810" s="69">
        <v>64996.11184652934</v>
      </c>
      <c r="I63810" s="69">
        <v>499579.57816839789</v>
      </c>
      <c r="J63810" s="69">
        <v>448222.38923840987</v>
      </c>
      <c r="K63810" s="70">
        <v>351733148.03215808</v>
      </c>
    </row>
    <row r="63811" spans="2:11" x14ac:dyDescent="0.35">
      <c r="B63811" s="66">
        <v>44075</v>
      </c>
      <c r="C63811" s="67" t="s">
        <v>56</v>
      </c>
      <c r="D63811" s="68" t="s">
        <v>823</v>
      </c>
      <c r="E63811" s="68" t="s">
        <v>1995</v>
      </c>
      <c r="F63811" s="68" t="s">
        <v>15</v>
      </c>
      <c r="G63811" s="69">
        <v>434583.46632186853</v>
      </c>
      <c r="H63811" s="69">
        <v>64996.11184652934</v>
      </c>
      <c r="I63811" s="69">
        <v>499579.57816839789</v>
      </c>
      <c r="J63811" s="69">
        <v>448222.38923840987</v>
      </c>
      <c r="K63811" s="70">
        <v>351733148.03215808</v>
      </c>
    </row>
    <row r="63812" spans="2:11" x14ac:dyDescent="0.35">
      <c r="B63812" s="66">
        <v>44075</v>
      </c>
      <c r="C63812" s="67" t="s">
        <v>56</v>
      </c>
      <c r="D63812" s="68" t="s">
        <v>825</v>
      </c>
      <c r="E63812" s="68" t="s">
        <v>1995</v>
      </c>
      <c r="F63812" s="68" t="s">
        <v>15</v>
      </c>
      <c r="G63812" s="69">
        <v>302244.44307483739</v>
      </c>
      <c r="H63812" s="69">
        <v>45203.544486066625</v>
      </c>
      <c r="I63812" s="69">
        <v>347447.987560904</v>
      </c>
      <c r="J63812" s="69">
        <v>311730.05047882686</v>
      </c>
      <c r="K63812" s="70">
        <v>244623639.12129483</v>
      </c>
    </row>
    <row r="63813" spans="2:11" x14ac:dyDescent="0.35">
      <c r="B63813" s="66">
        <v>44075</v>
      </c>
      <c r="C63813" s="67" t="s">
        <v>56</v>
      </c>
      <c r="D63813" s="68" t="s">
        <v>827</v>
      </c>
      <c r="E63813" s="68" t="s">
        <v>1995</v>
      </c>
      <c r="F63813" s="68" t="s">
        <v>15</v>
      </c>
      <c r="G63813" s="69">
        <v>302244.44307483739</v>
      </c>
      <c r="H63813" s="69">
        <v>45203.544486066625</v>
      </c>
      <c r="I63813" s="69">
        <v>347447.987560904</v>
      </c>
      <c r="J63813" s="69">
        <v>311730.05047882686</v>
      </c>
      <c r="K63813" s="70">
        <v>244623639.12129483</v>
      </c>
    </row>
    <row r="63814" spans="2:11" x14ac:dyDescent="0.35">
      <c r="B63814" s="66">
        <v>44075</v>
      </c>
      <c r="C63814" s="67" t="s">
        <v>56</v>
      </c>
      <c r="D63814" s="68" t="s">
        <v>829</v>
      </c>
      <c r="E63814" s="68" t="s">
        <v>1995</v>
      </c>
      <c r="F63814" s="68" t="s">
        <v>15</v>
      </c>
      <c r="G63814" s="69">
        <v>302244.44307483739</v>
      </c>
      <c r="H63814" s="69">
        <v>45203.544486066625</v>
      </c>
      <c r="I63814" s="69">
        <v>347447.987560904</v>
      </c>
      <c r="J63814" s="69">
        <v>311730.05047882686</v>
      </c>
      <c r="K63814" s="70">
        <v>244623639.12129483</v>
      </c>
    </row>
    <row r="63815" spans="2:11" x14ac:dyDescent="0.35">
      <c r="B63815" s="66">
        <v>44075</v>
      </c>
      <c r="C63815" s="67" t="s">
        <v>56</v>
      </c>
      <c r="D63815" s="68" t="s">
        <v>831</v>
      </c>
      <c r="E63815" s="68" t="s">
        <v>1995</v>
      </c>
      <c r="F63815" s="68" t="s">
        <v>15</v>
      </c>
      <c r="G63815" s="69">
        <v>302244.44307483739</v>
      </c>
      <c r="H63815" s="69">
        <v>45203.544486066625</v>
      </c>
      <c r="I63815" s="69">
        <v>347447.987560904</v>
      </c>
      <c r="J63815" s="69">
        <v>311730.05047882686</v>
      </c>
      <c r="K63815" s="70">
        <v>244623639.12129483</v>
      </c>
    </row>
    <row r="63816" spans="2:11" x14ac:dyDescent="0.35">
      <c r="B63816" s="66">
        <v>44075</v>
      </c>
      <c r="C63816" s="67" t="s">
        <v>56</v>
      </c>
      <c r="D63816" s="68" t="s">
        <v>833</v>
      </c>
      <c r="E63816" s="68" t="s">
        <v>1995</v>
      </c>
      <c r="F63816" s="68" t="s">
        <v>15</v>
      </c>
      <c r="G63816" s="69">
        <v>462797.43410003214</v>
      </c>
      <c r="H63816" s="69">
        <v>69215.769119660719</v>
      </c>
      <c r="I63816" s="69">
        <v>532013.20321969292</v>
      </c>
      <c r="J63816" s="69">
        <v>477321.81112721644</v>
      </c>
      <c r="K63816" s="70">
        <v>374568310.91694134</v>
      </c>
    </row>
    <row r="63817" spans="2:11" x14ac:dyDescent="0.35">
      <c r="B63817" s="66">
        <v>44075</v>
      </c>
      <c r="C63817" s="67" t="s">
        <v>56</v>
      </c>
      <c r="D63817" s="68" t="s">
        <v>835</v>
      </c>
      <c r="E63817" s="68" t="s">
        <v>1995</v>
      </c>
      <c r="F63817" s="68" t="s">
        <v>15</v>
      </c>
      <c r="G63817" s="69">
        <v>462797.43410003214</v>
      </c>
      <c r="H63817" s="69">
        <v>69215.769119660719</v>
      </c>
      <c r="I63817" s="69">
        <v>532013.20321969292</v>
      </c>
      <c r="J63817" s="69">
        <v>477321.81112721644</v>
      </c>
      <c r="K63817" s="70">
        <v>374568310.91694134</v>
      </c>
    </row>
    <row r="63818" spans="2:11" x14ac:dyDescent="0.35">
      <c r="B63818" s="66">
        <v>44075</v>
      </c>
      <c r="C63818" s="67" t="s">
        <v>56</v>
      </c>
      <c r="D63818" s="68" t="s">
        <v>837</v>
      </c>
      <c r="E63818" s="68" t="s">
        <v>1995</v>
      </c>
      <c r="F63818" s="68" t="s">
        <v>15</v>
      </c>
      <c r="G63818" s="69">
        <v>424980.54890379927</v>
      </c>
      <c r="H63818" s="69">
        <v>63559.906112442528</v>
      </c>
      <c r="I63818" s="69">
        <v>488540.45501624176</v>
      </c>
      <c r="J63818" s="69">
        <v>438318.09696830314</v>
      </c>
      <c r="K63818" s="70">
        <v>343960961.76293927</v>
      </c>
    </row>
    <row r="63819" spans="2:11" x14ac:dyDescent="0.35">
      <c r="B63819" s="66">
        <v>44075</v>
      </c>
      <c r="C63819" s="67" t="s">
        <v>56</v>
      </c>
      <c r="D63819" s="68" t="s">
        <v>839</v>
      </c>
      <c r="E63819" s="68" t="s">
        <v>1995</v>
      </c>
      <c r="F63819" s="68" t="s">
        <v>15</v>
      </c>
      <c r="G63819" s="69">
        <v>424980.54890379927</v>
      </c>
      <c r="H63819" s="69">
        <v>63559.906112442528</v>
      </c>
      <c r="I63819" s="69">
        <v>488540.45501624176</v>
      </c>
      <c r="J63819" s="69">
        <v>438318.09696830314</v>
      </c>
      <c r="K63819" s="70">
        <v>343960961.76293927</v>
      </c>
    </row>
    <row r="63820" spans="2:11" x14ac:dyDescent="0.35">
      <c r="B63820" s="66">
        <v>44075</v>
      </c>
      <c r="C63820" s="67" t="s">
        <v>56</v>
      </c>
      <c r="D63820" s="68" t="s">
        <v>841</v>
      </c>
      <c r="E63820" s="68" t="s">
        <v>1995</v>
      </c>
      <c r="F63820" s="68" t="s">
        <v>15</v>
      </c>
      <c r="G63820" s="69">
        <v>424980.54890379927</v>
      </c>
      <c r="H63820" s="69">
        <v>63559.906112442528</v>
      </c>
      <c r="I63820" s="69">
        <v>488540.45501624176</v>
      </c>
      <c r="J63820" s="69">
        <v>438318.09696830314</v>
      </c>
      <c r="K63820" s="70">
        <v>343960961.76293927</v>
      </c>
    </row>
    <row r="63821" spans="2:11" x14ac:dyDescent="0.35">
      <c r="B63821" s="66">
        <v>44075</v>
      </c>
      <c r="C63821" s="67" t="s">
        <v>56</v>
      </c>
      <c r="D63821" s="68" t="s">
        <v>843</v>
      </c>
      <c r="E63821" s="68" t="s">
        <v>1995</v>
      </c>
      <c r="F63821" s="68" t="s">
        <v>15</v>
      </c>
      <c r="G63821" s="69">
        <v>424980.54890379927</v>
      </c>
      <c r="H63821" s="69">
        <v>63559.906112442528</v>
      </c>
      <c r="I63821" s="69">
        <v>488540.45501624176</v>
      </c>
      <c r="J63821" s="69">
        <v>438318.09696830314</v>
      </c>
      <c r="K63821" s="70">
        <v>343960961.76293927</v>
      </c>
    </row>
    <row r="63822" spans="2:11" x14ac:dyDescent="0.35">
      <c r="B63822" s="66">
        <v>44075</v>
      </c>
      <c r="C63822" s="67" t="s">
        <v>56</v>
      </c>
      <c r="D63822" s="68" t="s">
        <v>845</v>
      </c>
      <c r="E63822" s="68" t="s">
        <v>1995</v>
      </c>
      <c r="F63822" s="68" t="s">
        <v>15</v>
      </c>
      <c r="G63822" s="69">
        <v>329705.24385208444</v>
      </c>
      <c r="H63822" s="69">
        <v>49310.567661366789</v>
      </c>
      <c r="I63822" s="69">
        <v>379015.81151345122</v>
      </c>
      <c r="J63822" s="69">
        <v>340052.67632943508</v>
      </c>
      <c r="K63822" s="70">
        <v>266849227.55720094</v>
      </c>
    </row>
    <row r="63823" spans="2:11" x14ac:dyDescent="0.35">
      <c r="B63823" s="66">
        <v>44075</v>
      </c>
      <c r="C63823" s="67" t="s">
        <v>56</v>
      </c>
      <c r="D63823" s="68" t="s">
        <v>847</v>
      </c>
      <c r="E63823" s="68" t="s">
        <v>1995</v>
      </c>
      <c r="F63823" s="68" t="s">
        <v>15</v>
      </c>
      <c r="G63823" s="69">
        <v>329705.24385208444</v>
      </c>
      <c r="H63823" s="69">
        <v>49310.567661366789</v>
      </c>
      <c r="I63823" s="69">
        <v>379015.81151345122</v>
      </c>
      <c r="J63823" s="69">
        <v>340052.67632943508</v>
      </c>
      <c r="K63823" s="70">
        <v>266849227.55720094</v>
      </c>
    </row>
    <row r="63824" spans="2:11" x14ac:dyDescent="0.35">
      <c r="B63824" s="66">
        <v>44075</v>
      </c>
      <c r="C63824" s="67" t="s">
        <v>56</v>
      </c>
      <c r="D63824" s="68" t="s">
        <v>849</v>
      </c>
      <c r="E63824" s="68" t="s">
        <v>1995</v>
      </c>
      <c r="F63824" s="68" t="s">
        <v>15</v>
      </c>
      <c r="G63824" s="69">
        <v>329705.24385208444</v>
      </c>
      <c r="H63824" s="69">
        <v>49310.567661366789</v>
      </c>
      <c r="I63824" s="69">
        <v>379015.81151345122</v>
      </c>
      <c r="J63824" s="69">
        <v>340052.67632943508</v>
      </c>
      <c r="K63824" s="70">
        <v>266849227.55720094</v>
      </c>
    </row>
    <row r="63825" spans="2:11" x14ac:dyDescent="0.35">
      <c r="B63825" s="66">
        <v>44075</v>
      </c>
      <c r="C63825" s="67" t="s">
        <v>56</v>
      </c>
      <c r="D63825" s="68" t="s">
        <v>851</v>
      </c>
      <c r="E63825" s="68" t="s">
        <v>1995</v>
      </c>
      <c r="F63825" s="68" t="s">
        <v>15</v>
      </c>
      <c r="G63825" s="69">
        <v>329705.24385208444</v>
      </c>
      <c r="H63825" s="69">
        <v>49310.567661366789</v>
      </c>
      <c r="I63825" s="69">
        <v>379015.81151345122</v>
      </c>
      <c r="J63825" s="69">
        <v>340052.67632943508</v>
      </c>
      <c r="K63825" s="70">
        <v>266849227.55720094</v>
      </c>
    </row>
    <row r="63826" spans="2:11" x14ac:dyDescent="0.35">
      <c r="B63826" s="66">
        <v>44075</v>
      </c>
      <c r="C63826" s="67" t="s">
        <v>56</v>
      </c>
      <c r="D63826" s="68" t="s">
        <v>853</v>
      </c>
      <c r="E63826" s="68" t="s">
        <v>1995</v>
      </c>
      <c r="F63826" s="68" t="s">
        <v>15</v>
      </c>
      <c r="G63826" s="69">
        <v>309104.99390654807</v>
      </c>
      <c r="H63826" s="69">
        <v>46229.608297335937</v>
      </c>
      <c r="I63826" s="69">
        <v>355334.60220388399</v>
      </c>
      <c r="J63826" s="69">
        <v>318805.91469096957</v>
      </c>
      <c r="K63826" s="70">
        <v>250176275.61188576</v>
      </c>
    </row>
    <row r="63827" spans="2:11" x14ac:dyDescent="0.35">
      <c r="B63827" s="66">
        <v>44075</v>
      </c>
      <c r="C63827" s="67" t="s">
        <v>56</v>
      </c>
      <c r="D63827" s="68" t="s">
        <v>855</v>
      </c>
      <c r="E63827" s="68" t="s">
        <v>1995</v>
      </c>
      <c r="F63827" s="68" t="s">
        <v>15</v>
      </c>
      <c r="G63827" s="69">
        <v>309104.99390654807</v>
      </c>
      <c r="H63827" s="69">
        <v>46229.608297335937</v>
      </c>
      <c r="I63827" s="69">
        <v>355334.60220388399</v>
      </c>
      <c r="J63827" s="69">
        <v>318805.91469096957</v>
      </c>
      <c r="K63827" s="70">
        <v>250176275.61188576</v>
      </c>
    </row>
    <row r="63828" spans="2:11" x14ac:dyDescent="0.35">
      <c r="B63828" s="66">
        <v>44075</v>
      </c>
      <c r="C63828" s="67" t="s">
        <v>56</v>
      </c>
      <c r="D63828" s="68" t="s">
        <v>857</v>
      </c>
      <c r="E63828" s="68" t="s">
        <v>1995</v>
      </c>
      <c r="F63828" s="68" t="s">
        <v>15</v>
      </c>
      <c r="G63828" s="69">
        <v>605158.87835859309</v>
      </c>
      <c r="H63828" s="69">
        <v>90506.911451110558</v>
      </c>
      <c r="I63828" s="69">
        <v>695665.78980970359</v>
      </c>
      <c r="J63828" s="69">
        <v>624150.77806648286</v>
      </c>
      <c r="K63828" s="70">
        <v>489789272.66231287</v>
      </c>
    </row>
    <row r="63829" spans="2:11" x14ac:dyDescent="0.35">
      <c r="B63829" s="66">
        <v>44075</v>
      </c>
      <c r="C63829" s="67" t="s">
        <v>56</v>
      </c>
      <c r="D63829" s="68" t="s">
        <v>859</v>
      </c>
      <c r="E63829" s="68" t="s">
        <v>1995</v>
      </c>
      <c r="F63829" s="68" t="s">
        <v>15</v>
      </c>
      <c r="G63829" s="69">
        <v>234423.15240614052</v>
      </c>
      <c r="H63829" s="69">
        <v>35060.221831168878</v>
      </c>
      <c r="I63829" s="69">
        <v>269483.37423730938</v>
      </c>
      <c r="J63829" s="69">
        <v>241780.26312348596</v>
      </c>
      <c r="K63829" s="70">
        <v>189732006.08065394</v>
      </c>
    </row>
    <row r="63830" spans="2:11" x14ac:dyDescent="0.35">
      <c r="B63830" s="66">
        <v>44075</v>
      </c>
      <c r="C63830" s="67" t="s">
        <v>56</v>
      </c>
      <c r="D63830" s="68" t="s">
        <v>861</v>
      </c>
      <c r="E63830" s="68" t="s">
        <v>1995</v>
      </c>
      <c r="F63830" s="68" t="s">
        <v>15</v>
      </c>
      <c r="G63830" s="69">
        <v>234423.15240614052</v>
      </c>
      <c r="H63830" s="69">
        <v>35060.221831168878</v>
      </c>
      <c r="I63830" s="69">
        <v>269483.37423730938</v>
      </c>
      <c r="J63830" s="69">
        <v>241780.26312348596</v>
      </c>
      <c r="K63830" s="70">
        <v>189732006.08065394</v>
      </c>
    </row>
    <row r="63831" spans="2:11" x14ac:dyDescent="0.35">
      <c r="B63831" s="66">
        <v>44075</v>
      </c>
      <c r="C63831" s="67" t="s">
        <v>56</v>
      </c>
      <c r="D63831" s="68" t="s">
        <v>863</v>
      </c>
      <c r="E63831" s="68" t="s">
        <v>1995</v>
      </c>
      <c r="F63831" s="68" t="s">
        <v>15</v>
      </c>
      <c r="G63831" s="69">
        <v>234423.15240614052</v>
      </c>
      <c r="H63831" s="69">
        <v>35060.221831168878</v>
      </c>
      <c r="I63831" s="69">
        <v>269483.37423730938</v>
      </c>
      <c r="J63831" s="69">
        <v>241780.26312348596</v>
      </c>
      <c r="K63831" s="70">
        <v>189732006.08065394</v>
      </c>
    </row>
    <row r="63832" spans="2:11" x14ac:dyDescent="0.35">
      <c r="B63832" s="66">
        <v>44075</v>
      </c>
      <c r="C63832" s="67" t="s">
        <v>56</v>
      </c>
      <c r="D63832" s="68" t="s">
        <v>865</v>
      </c>
      <c r="E63832" s="68" t="s">
        <v>1995</v>
      </c>
      <c r="F63832" s="68" t="s">
        <v>15</v>
      </c>
      <c r="G63832" s="69">
        <v>234423.15240614052</v>
      </c>
      <c r="H63832" s="69">
        <v>35060.221831168878</v>
      </c>
      <c r="I63832" s="69">
        <v>269483.37423730938</v>
      </c>
      <c r="J63832" s="69">
        <v>241780.26312348596</v>
      </c>
      <c r="K63832" s="70">
        <v>189732006.08065394</v>
      </c>
    </row>
    <row r="63833" spans="2:11" x14ac:dyDescent="0.35">
      <c r="B63833" s="66">
        <v>44075</v>
      </c>
      <c r="C63833" s="67" t="s">
        <v>56</v>
      </c>
      <c r="D63833" s="68" t="s">
        <v>867</v>
      </c>
      <c r="E63833" s="68" t="s">
        <v>1995</v>
      </c>
      <c r="F63833" s="68" t="s">
        <v>15</v>
      </c>
      <c r="G63833" s="69">
        <v>511000.98374626605</v>
      </c>
      <c r="H63833" s="69">
        <v>76425.084641491063</v>
      </c>
      <c r="I63833" s="69">
        <v>587426.06838775717</v>
      </c>
      <c r="J63833" s="69">
        <v>527038.1884684125</v>
      </c>
      <c r="K63833" s="70">
        <v>413582198.51119149</v>
      </c>
    </row>
    <row r="63834" spans="2:11" x14ac:dyDescent="0.35">
      <c r="B63834" s="66">
        <v>44075</v>
      </c>
      <c r="C63834" s="67" t="s">
        <v>56</v>
      </c>
      <c r="D63834" s="68" t="s">
        <v>869</v>
      </c>
      <c r="E63834" s="68" t="s">
        <v>1995</v>
      </c>
      <c r="F63834" s="68" t="s">
        <v>15</v>
      </c>
      <c r="G63834" s="69">
        <v>511000.98374626605</v>
      </c>
      <c r="H63834" s="69">
        <v>76425.084641491063</v>
      </c>
      <c r="I63834" s="69">
        <v>587426.06838775717</v>
      </c>
      <c r="J63834" s="69">
        <v>527038.1884684125</v>
      </c>
      <c r="K63834" s="70">
        <v>413582198.51119149</v>
      </c>
    </row>
    <row r="63835" spans="2:11" x14ac:dyDescent="0.35">
      <c r="B63835" s="66">
        <v>44075</v>
      </c>
      <c r="C63835" s="67" t="s">
        <v>56</v>
      </c>
      <c r="D63835" s="68" t="s">
        <v>871</v>
      </c>
      <c r="E63835" s="68" t="s">
        <v>1995</v>
      </c>
      <c r="F63835" s="68" t="s">
        <v>15</v>
      </c>
      <c r="G63835" s="69">
        <v>511000.98374626605</v>
      </c>
      <c r="H63835" s="69">
        <v>76425.084641491063</v>
      </c>
      <c r="I63835" s="69">
        <v>587426.06838775717</v>
      </c>
      <c r="J63835" s="69">
        <v>527038.1884684125</v>
      </c>
      <c r="K63835" s="70">
        <v>413582198.51119149</v>
      </c>
    </row>
    <row r="63836" spans="2:11" x14ac:dyDescent="0.35">
      <c r="B63836" s="66">
        <v>44075</v>
      </c>
      <c r="C63836" s="67" t="s">
        <v>56</v>
      </c>
      <c r="D63836" s="68" t="s">
        <v>873</v>
      </c>
      <c r="E63836" s="68" t="s">
        <v>1995</v>
      </c>
      <c r="F63836" s="68" t="s">
        <v>15</v>
      </c>
      <c r="G63836" s="69">
        <v>511000.98374626605</v>
      </c>
      <c r="H63836" s="69">
        <v>76425.084641491063</v>
      </c>
      <c r="I63836" s="69">
        <v>587426.06838775717</v>
      </c>
      <c r="J63836" s="69">
        <v>527038.1884684125</v>
      </c>
      <c r="K63836" s="70">
        <v>413582198.51119149</v>
      </c>
    </row>
    <row r="63837" spans="2:11" x14ac:dyDescent="0.35">
      <c r="B63837" s="66">
        <v>44075</v>
      </c>
      <c r="C63837" s="67" t="s">
        <v>56</v>
      </c>
      <c r="D63837" s="68" t="s">
        <v>875</v>
      </c>
      <c r="E63837" s="68" t="s">
        <v>1995</v>
      </c>
      <c r="F63837" s="68" t="s">
        <v>15</v>
      </c>
      <c r="G63837" s="69">
        <v>181921.97105101869</v>
      </c>
      <c r="H63837" s="69">
        <v>27208.166031267814</v>
      </c>
      <c r="I63837" s="69">
        <v>209130.1370822865</v>
      </c>
      <c r="J63837" s="69">
        <v>187631.38807323686</v>
      </c>
      <c r="K63837" s="70">
        <v>147239808.58872199</v>
      </c>
    </row>
    <row r="63838" spans="2:11" x14ac:dyDescent="0.35">
      <c r="B63838" s="66">
        <v>44075</v>
      </c>
      <c r="C63838" s="67" t="s">
        <v>56</v>
      </c>
      <c r="D63838" s="68" t="s">
        <v>877</v>
      </c>
      <c r="E63838" s="68" t="s">
        <v>1995</v>
      </c>
      <c r="F63838" s="68" t="s">
        <v>15</v>
      </c>
      <c r="G63838" s="69">
        <v>180493.84966052187</v>
      </c>
      <c r="H63838" s="69">
        <v>26994.578877436637</v>
      </c>
      <c r="I63838" s="69">
        <v>207488.42853795853</v>
      </c>
      <c r="J63838" s="69">
        <v>186158.44850899442</v>
      </c>
      <c r="K63838" s="70">
        <v>146083950.06351</v>
      </c>
    </row>
    <row r="63839" spans="2:11" x14ac:dyDescent="0.35">
      <c r="B63839" s="66">
        <v>44075</v>
      </c>
      <c r="C63839" s="67" t="s">
        <v>56</v>
      </c>
      <c r="D63839" s="68" t="s">
        <v>879</v>
      </c>
      <c r="E63839" s="68" t="s">
        <v>1995</v>
      </c>
      <c r="F63839" s="68" t="s">
        <v>15</v>
      </c>
      <c r="G63839" s="69">
        <v>180493.84966052187</v>
      </c>
      <c r="H63839" s="69">
        <v>26994.578877436637</v>
      </c>
      <c r="I63839" s="69">
        <v>207488.42853795853</v>
      </c>
      <c r="J63839" s="69">
        <v>186158.44850899442</v>
      </c>
      <c r="K63839" s="70">
        <v>146083950.06351</v>
      </c>
    </row>
    <row r="63840" spans="2:11" x14ac:dyDescent="0.35">
      <c r="B63840" s="66">
        <v>44075</v>
      </c>
      <c r="C63840" s="67" t="s">
        <v>56</v>
      </c>
      <c r="D63840" s="68" t="s">
        <v>881</v>
      </c>
      <c r="E63840" s="68" t="s">
        <v>1995</v>
      </c>
      <c r="F63840" s="68" t="s">
        <v>15</v>
      </c>
      <c r="G63840" s="69">
        <v>971725.79351718735</v>
      </c>
      <c r="H63840" s="69">
        <v>145330.87232151401</v>
      </c>
      <c r="I63840" s="69">
        <v>1117056.6658387014</v>
      </c>
      <c r="J63840" s="69">
        <v>1002222.3276471535</v>
      </c>
      <c r="K63840" s="70">
        <v>786473016.06334388</v>
      </c>
    </row>
    <row r="63841" spans="2:11" x14ac:dyDescent="0.35">
      <c r="B63841" s="66">
        <v>44075</v>
      </c>
      <c r="C63841" s="67" t="s">
        <v>38</v>
      </c>
      <c r="D63841" s="68" t="s">
        <v>883</v>
      </c>
      <c r="E63841" s="68" t="s">
        <v>1995</v>
      </c>
      <c r="F63841" s="68" t="s">
        <v>15</v>
      </c>
      <c r="G63841" s="69">
        <v>285436.47839802445</v>
      </c>
      <c r="H63841" s="69">
        <v>72092.581751594771</v>
      </c>
      <c r="I63841" s="69">
        <v>357529.0601496193</v>
      </c>
      <c r="J63841" s="69">
        <v>324938.24767554353</v>
      </c>
      <c r="K63841" s="70">
        <v>254988495.70002231</v>
      </c>
    </row>
    <row r="63842" spans="2:11" x14ac:dyDescent="0.35">
      <c r="B63842" s="66">
        <v>44075</v>
      </c>
      <c r="C63842" s="67" t="s">
        <v>38</v>
      </c>
      <c r="D63842" s="68" t="s">
        <v>885</v>
      </c>
      <c r="E63842" s="68" t="s">
        <v>1995</v>
      </c>
      <c r="F63842" s="68" t="s">
        <v>15</v>
      </c>
      <c r="G63842" s="69">
        <v>285436.47839802445</v>
      </c>
      <c r="H63842" s="69">
        <v>72092.581751594771</v>
      </c>
      <c r="I63842" s="69">
        <v>357529.0601496193</v>
      </c>
      <c r="J63842" s="69">
        <v>324938.24767554353</v>
      </c>
      <c r="K63842" s="70">
        <v>254988495.70002231</v>
      </c>
    </row>
    <row r="63843" spans="2:11" x14ac:dyDescent="0.35">
      <c r="B63843" s="66">
        <v>44075</v>
      </c>
      <c r="C63843" s="67" t="s">
        <v>38</v>
      </c>
      <c r="D63843" s="68" t="s">
        <v>887</v>
      </c>
      <c r="E63843" s="68" t="s">
        <v>1995</v>
      </c>
      <c r="F63843" s="68" t="s">
        <v>15</v>
      </c>
      <c r="G63843" s="69">
        <v>285436.47839802445</v>
      </c>
      <c r="H63843" s="69">
        <v>72092.581751594771</v>
      </c>
      <c r="I63843" s="69">
        <v>357529.0601496193</v>
      </c>
      <c r="J63843" s="69">
        <v>324938.24767554353</v>
      </c>
      <c r="K63843" s="70">
        <v>254988495.70002231</v>
      </c>
    </row>
    <row r="63844" spans="2:11" x14ac:dyDescent="0.35">
      <c r="B63844" s="66">
        <v>44075</v>
      </c>
      <c r="C63844" s="67" t="s">
        <v>38</v>
      </c>
      <c r="D63844" s="68" t="s">
        <v>889</v>
      </c>
      <c r="E63844" s="68" t="s">
        <v>1995</v>
      </c>
      <c r="F63844" s="68" t="s">
        <v>15</v>
      </c>
      <c r="G63844" s="69">
        <v>221841.25515548149</v>
      </c>
      <c r="H63844" s="69">
        <v>56030.362217154136</v>
      </c>
      <c r="I63844" s="69">
        <v>277871.61737263564</v>
      </c>
      <c r="J63844" s="69">
        <v>252542.03501681285</v>
      </c>
      <c r="K63844" s="70">
        <v>198177081.55507535</v>
      </c>
    </row>
    <row r="63845" spans="2:11" x14ac:dyDescent="0.35">
      <c r="B63845" s="66">
        <v>44075</v>
      </c>
      <c r="C63845" s="67" t="s">
        <v>38</v>
      </c>
      <c r="D63845" s="68" t="s">
        <v>891</v>
      </c>
      <c r="E63845" s="68" t="s">
        <v>1995</v>
      </c>
      <c r="F63845" s="68" t="s">
        <v>15</v>
      </c>
      <c r="G63845" s="69">
        <v>221841.25515548149</v>
      </c>
      <c r="H63845" s="69">
        <v>56030.362217154136</v>
      </c>
      <c r="I63845" s="69">
        <v>277871.61737263564</v>
      </c>
      <c r="J63845" s="69">
        <v>252542.03501681285</v>
      </c>
      <c r="K63845" s="70">
        <v>198177081.55507535</v>
      </c>
    </row>
    <row r="63846" spans="2:11" x14ac:dyDescent="0.35">
      <c r="B63846" s="66">
        <v>44075</v>
      </c>
      <c r="C63846" s="67" t="s">
        <v>38</v>
      </c>
      <c r="D63846" s="68" t="s">
        <v>893</v>
      </c>
      <c r="E63846" s="68" t="s">
        <v>1995</v>
      </c>
      <c r="F63846" s="68" t="s">
        <v>15</v>
      </c>
      <c r="G63846" s="69">
        <v>221841.25515548149</v>
      </c>
      <c r="H63846" s="69">
        <v>56030.362217154136</v>
      </c>
      <c r="I63846" s="69">
        <v>277871.61737263564</v>
      </c>
      <c r="J63846" s="69">
        <v>252542.03501681285</v>
      </c>
      <c r="K63846" s="70">
        <v>198177081.55507535</v>
      </c>
    </row>
    <row r="63847" spans="2:11" x14ac:dyDescent="0.35">
      <c r="B63847" s="66">
        <v>44075</v>
      </c>
      <c r="C63847" s="67" t="s">
        <v>38</v>
      </c>
      <c r="D63847" s="68" t="s">
        <v>895</v>
      </c>
      <c r="E63847" s="68" t="s">
        <v>1995</v>
      </c>
      <c r="F63847" s="68" t="s">
        <v>15</v>
      </c>
      <c r="G63847" s="69">
        <v>221841.25515548149</v>
      </c>
      <c r="H63847" s="69">
        <v>56030.362217154136</v>
      </c>
      <c r="I63847" s="69">
        <v>277871.61737263564</v>
      </c>
      <c r="J63847" s="69">
        <v>252542.03501681285</v>
      </c>
      <c r="K63847" s="70">
        <v>198177081.55507535</v>
      </c>
    </row>
    <row r="63848" spans="2:11" x14ac:dyDescent="0.35">
      <c r="B63848" s="66">
        <v>44075</v>
      </c>
      <c r="C63848" s="67" t="s">
        <v>38</v>
      </c>
      <c r="D63848" s="68" t="s">
        <v>897</v>
      </c>
      <c r="E63848" s="68" t="s">
        <v>1995</v>
      </c>
      <c r="F63848" s="68" t="s">
        <v>15</v>
      </c>
      <c r="G63848" s="69">
        <v>221841.25515548149</v>
      </c>
      <c r="H63848" s="69">
        <v>56030.362217154136</v>
      </c>
      <c r="I63848" s="69">
        <v>277871.61737263564</v>
      </c>
      <c r="J63848" s="69">
        <v>252542.03501681285</v>
      </c>
      <c r="K63848" s="70">
        <v>198177081.55507535</v>
      </c>
    </row>
    <row r="63849" spans="2:11" x14ac:dyDescent="0.35">
      <c r="B63849" s="66">
        <v>44075</v>
      </c>
      <c r="C63849" s="67" t="s">
        <v>38</v>
      </c>
      <c r="D63849" s="68" t="s">
        <v>899</v>
      </c>
      <c r="E63849" s="68" t="s">
        <v>1995</v>
      </c>
      <c r="F63849" s="68" t="s">
        <v>15</v>
      </c>
      <c r="G63849" s="69">
        <v>221841.25515548149</v>
      </c>
      <c r="H63849" s="69">
        <v>56030.362217154136</v>
      </c>
      <c r="I63849" s="69">
        <v>277871.61737263564</v>
      </c>
      <c r="J63849" s="69">
        <v>252542.03501681285</v>
      </c>
      <c r="K63849" s="70">
        <v>198177081.55507535</v>
      </c>
    </row>
    <row r="63850" spans="2:11" x14ac:dyDescent="0.35">
      <c r="B63850" s="66">
        <v>44075</v>
      </c>
      <c r="C63850" s="67" t="s">
        <v>38</v>
      </c>
      <c r="D63850" s="68" t="s">
        <v>901</v>
      </c>
      <c r="E63850" s="68" t="s">
        <v>1995</v>
      </c>
      <c r="F63850" s="68" t="s">
        <v>15</v>
      </c>
      <c r="G63850" s="69">
        <v>221841.25515548149</v>
      </c>
      <c r="H63850" s="69">
        <v>56030.362217154136</v>
      </c>
      <c r="I63850" s="69">
        <v>277871.61737263564</v>
      </c>
      <c r="J63850" s="69">
        <v>252542.03501681285</v>
      </c>
      <c r="K63850" s="70">
        <v>198177081.55507535</v>
      </c>
    </row>
    <row r="63851" spans="2:11" x14ac:dyDescent="0.35">
      <c r="B63851" s="66">
        <v>44075</v>
      </c>
      <c r="C63851" s="67" t="s">
        <v>38</v>
      </c>
      <c r="D63851" s="68" t="s">
        <v>903</v>
      </c>
      <c r="E63851" s="68" t="s">
        <v>1995</v>
      </c>
      <c r="F63851" s="68" t="s">
        <v>15</v>
      </c>
      <c r="G63851" s="69">
        <v>264649.30950086238</v>
      </c>
      <c r="H63851" s="69">
        <v>66842.379365392379</v>
      </c>
      <c r="I63851" s="69">
        <v>331491.68886625482</v>
      </c>
      <c r="J63851" s="69">
        <v>301274.33125053073</v>
      </c>
      <c r="K63851" s="70">
        <v>236418732.0764733</v>
      </c>
    </row>
    <row r="63852" spans="2:11" x14ac:dyDescent="0.35">
      <c r="B63852" s="66">
        <v>44075</v>
      </c>
      <c r="C63852" s="67" t="s">
        <v>38</v>
      </c>
      <c r="D63852" s="68" t="s">
        <v>905</v>
      </c>
      <c r="E63852" s="68" t="s">
        <v>1995</v>
      </c>
      <c r="F63852" s="68" t="s">
        <v>15</v>
      </c>
      <c r="G63852" s="69">
        <v>135259.71109589704</v>
      </c>
      <c r="H63852" s="69">
        <v>34162.494664104866</v>
      </c>
      <c r="I63852" s="69">
        <v>169422.20576000193</v>
      </c>
      <c r="J63852" s="69">
        <v>153978.40565447259</v>
      </c>
      <c r="K63852" s="70">
        <v>120831334.28886551</v>
      </c>
    </row>
    <row r="63853" spans="2:11" x14ac:dyDescent="0.35">
      <c r="B63853" s="66">
        <v>44075</v>
      </c>
      <c r="C63853" s="67" t="s">
        <v>38</v>
      </c>
      <c r="D63853" s="68" t="s">
        <v>907</v>
      </c>
      <c r="E63853" s="68" t="s">
        <v>1995</v>
      </c>
      <c r="F63853" s="68" t="s">
        <v>15</v>
      </c>
      <c r="G63853" s="69">
        <v>276116.19648104138</v>
      </c>
      <c r="H63853" s="69">
        <v>69738.548771744841</v>
      </c>
      <c r="I63853" s="69">
        <v>345854.74525278626</v>
      </c>
      <c r="J63853" s="69">
        <v>314328.11314885097</v>
      </c>
      <c r="K63853" s="70">
        <v>246662414.4784677</v>
      </c>
    </row>
    <row r="63854" spans="2:11" x14ac:dyDescent="0.35">
      <c r="B63854" s="66">
        <v>44075</v>
      </c>
      <c r="C63854" s="67" t="s">
        <v>38</v>
      </c>
      <c r="D63854" s="68" t="s">
        <v>909</v>
      </c>
      <c r="E63854" s="68" t="s">
        <v>1995</v>
      </c>
      <c r="F63854" s="68" t="s">
        <v>15</v>
      </c>
      <c r="G63854" s="69">
        <v>276116.19648104138</v>
      </c>
      <c r="H63854" s="69">
        <v>69738.548771744841</v>
      </c>
      <c r="I63854" s="69">
        <v>345854.74525278626</v>
      </c>
      <c r="J63854" s="69">
        <v>314328.11314885097</v>
      </c>
      <c r="K63854" s="70">
        <v>246662414.4784677</v>
      </c>
    </row>
    <row r="63855" spans="2:11" x14ac:dyDescent="0.35">
      <c r="B63855" s="66">
        <v>44075</v>
      </c>
      <c r="C63855" s="67" t="s">
        <v>38</v>
      </c>
      <c r="D63855" s="68" t="s">
        <v>911</v>
      </c>
      <c r="E63855" s="68" t="s">
        <v>1995</v>
      </c>
      <c r="F63855" s="68" t="s">
        <v>15</v>
      </c>
      <c r="G63855" s="69">
        <v>131218.74969363268</v>
      </c>
      <c r="H63855" s="69">
        <v>33141.868289524173</v>
      </c>
      <c r="I63855" s="69">
        <v>164360.61798315687</v>
      </c>
      <c r="J63855" s="69">
        <v>149378.21046481247</v>
      </c>
      <c r="K63855" s="70">
        <v>117221427.29967915</v>
      </c>
    </row>
    <row r="63856" spans="2:11" x14ac:dyDescent="0.35">
      <c r="B63856" s="66">
        <v>44075</v>
      </c>
      <c r="C63856" s="67" t="s">
        <v>38</v>
      </c>
      <c r="D63856" s="68" t="s">
        <v>913</v>
      </c>
      <c r="E63856" s="68" t="s">
        <v>1995</v>
      </c>
      <c r="F63856" s="68" t="s">
        <v>15</v>
      </c>
      <c r="G63856" s="69">
        <v>141959.19493498854</v>
      </c>
      <c r="H63856" s="69">
        <v>35854.581010063455</v>
      </c>
      <c r="I63856" s="69">
        <v>177813.77594505201</v>
      </c>
      <c r="J63856" s="69">
        <v>161605.03636817014</v>
      </c>
      <c r="K63856" s="70">
        <v>126816173.27552474</v>
      </c>
    </row>
    <row r="63857" spans="2:11" x14ac:dyDescent="0.35">
      <c r="B63857" s="66">
        <v>44075</v>
      </c>
      <c r="C63857" s="67" t="s">
        <v>38</v>
      </c>
      <c r="D63857" s="68" t="s">
        <v>915</v>
      </c>
      <c r="E63857" s="68" t="s">
        <v>1995</v>
      </c>
      <c r="F63857" s="68" t="s">
        <v>15</v>
      </c>
      <c r="G63857" s="69">
        <v>141959.19493498854</v>
      </c>
      <c r="H63857" s="69">
        <v>35854.581010063455</v>
      </c>
      <c r="I63857" s="69">
        <v>177813.77594505201</v>
      </c>
      <c r="J63857" s="69">
        <v>161605.03636817014</v>
      </c>
      <c r="K63857" s="70">
        <v>126816173.27552474</v>
      </c>
    </row>
    <row r="63858" spans="2:11" x14ac:dyDescent="0.35">
      <c r="B63858" s="66">
        <v>44075</v>
      </c>
      <c r="C63858" s="67" t="s">
        <v>38</v>
      </c>
      <c r="D63858" s="68" t="s">
        <v>917</v>
      </c>
      <c r="E63858" s="68" t="s">
        <v>1995</v>
      </c>
      <c r="F63858" s="68" t="s">
        <v>15</v>
      </c>
      <c r="G63858" s="69">
        <v>141959.19493498854</v>
      </c>
      <c r="H63858" s="69">
        <v>35854.581010063455</v>
      </c>
      <c r="I63858" s="69">
        <v>177813.77594505201</v>
      </c>
      <c r="J63858" s="69">
        <v>161605.03636817014</v>
      </c>
      <c r="K63858" s="70">
        <v>126816173.27552474</v>
      </c>
    </row>
    <row r="63859" spans="2:11" x14ac:dyDescent="0.35">
      <c r="B63859" s="66">
        <v>44075</v>
      </c>
      <c r="C63859" s="67" t="s">
        <v>38</v>
      </c>
      <c r="D63859" s="68" t="s">
        <v>919</v>
      </c>
      <c r="E63859" s="68" t="s">
        <v>1995</v>
      </c>
      <c r="F63859" s="68" t="s">
        <v>15</v>
      </c>
      <c r="G63859" s="69">
        <v>141959.19493498854</v>
      </c>
      <c r="H63859" s="69">
        <v>35854.581010063455</v>
      </c>
      <c r="I63859" s="69">
        <v>177813.77594505201</v>
      </c>
      <c r="J63859" s="69">
        <v>161605.03636817014</v>
      </c>
      <c r="K63859" s="70">
        <v>126816173.27552474</v>
      </c>
    </row>
    <row r="63860" spans="2:11" x14ac:dyDescent="0.35">
      <c r="B63860" s="66">
        <v>44075</v>
      </c>
      <c r="C63860" s="67" t="s">
        <v>38</v>
      </c>
      <c r="D63860" s="68" t="s">
        <v>921</v>
      </c>
      <c r="E63860" s="68" t="s">
        <v>1995</v>
      </c>
      <c r="F63860" s="68" t="s">
        <v>15</v>
      </c>
      <c r="G63860" s="69">
        <v>241748.39337209077</v>
      </c>
      <c r="H63860" s="69">
        <v>61058.305010868025</v>
      </c>
      <c r="I63860" s="69">
        <v>302806.69838295883</v>
      </c>
      <c r="J63860" s="69">
        <v>275204.14121246431</v>
      </c>
      <c r="K63860" s="70">
        <v>215960695.54807422</v>
      </c>
    </row>
    <row r="63861" spans="2:11" x14ac:dyDescent="0.35">
      <c r="B63861" s="66">
        <v>44075</v>
      </c>
      <c r="C63861" s="67" t="s">
        <v>38</v>
      </c>
      <c r="D63861" s="68" t="s">
        <v>923</v>
      </c>
      <c r="E63861" s="68" t="s">
        <v>1995</v>
      </c>
      <c r="F63861" s="68" t="s">
        <v>15</v>
      </c>
      <c r="G63861" s="69">
        <v>241748.39337209077</v>
      </c>
      <c r="H63861" s="69">
        <v>61058.305010868025</v>
      </c>
      <c r="I63861" s="69">
        <v>302806.69838295883</v>
      </c>
      <c r="J63861" s="69">
        <v>275204.14121246431</v>
      </c>
      <c r="K63861" s="70">
        <v>215960695.54807422</v>
      </c>
    </row>
    <row r="63862" spans="2:11" x14ac:dyDescent="0.35">
      <c r="B63862" s="66">
        <v>44075</v>
      </c>
      <c r="C63862" s="67" t="s">
        <v>38</v>
      </c>
      <c r="D63862" s="68" t="s">
        <v>925</v>
      </c>
      <c r="E63862" s="68" t="s">
        <v>1995</v>
      </c>
      <c r="F63862" s="68" t="s">
        <v>15</v>
      </c>
      <c r="G63862" s="69">
        <v>241748.39337209077</v>
      </c>
      <c r="H63862" s="69">
        <v>61058.305010868025</v>
      </c>
      <c r="I63862" s="69">
        <v>302806.69838295883</v>
      </c>
      <c r="J63862" s="69">
        <v>275204.14121246431</v>
      </c>
      <c r="K63862" s="70">
        <v>215960695.54807422</v>
      </c>
    </row>
    <row r="63863" spans="2:11" x14ac:dyDescent="0.35">
      <c r="B63863" s="66">
        <v>44075</v>
      </c>
      <c r="C63863" s="67" t="s">
        <v>38</v>
      </c>
      <c r="D63863" s="68" t="s">
        <v>927</v>
      </c>
      <c r="E63863" s="68" t="s">
        <v>1995</v>
      </c>
      <c r="F63863" s="68" t="s">
        <v>15</v>
      </c>
      <c r="G63863" s="69">
        <v>241748.39337209077</v>
      </c>
      <c r="H63863" s="69">
        <v>61058.305010868025</v>
      </c>
      <c r="I63863" s="69">
        <v>302806.69838295883</v>
      </c>
      <c r="J63863" s="69">
        <v>275204.14121246431</v>
      </c>
      <c r="K63863" s="70">
        <v>215960695.54807422</v>
      </c>
    </row>
    <row r="63864" spans="2:11" x14ac:dyDescent="0.35">
      <c r="B63864" s="66">
        <v>44075</v>
      </c>
      <c r="C63864" s="67" t="s">
        <v>38</v>
      </c>
      <c r="D63864" s="68" t="s">
        <v>929</v>
      </c>
      <c r="E63864" s="68" t="s">
        <v>1995</v>
      </c>
      <c r="F63864" s="68" t="s">
        <v>15</v>
      </c>
      <c r="G63864" s="69">
        <v>232070.17499345785</v>
      </c>
      <c r="H63864" s="69">
        <v>58613.873019004284</v>
      </c>
      <c r="I63864" s="69">
        <v>290684.0480124621</v>
      </c>
      <c r="J63864" s="69">
        <v>264186.53954695485</v>
      </c>
      <c r="K63864" s="70">
        <v>207314863.00910047</v>
      </c>
    </row>
    <row r="63865" spans="2:11" x14ac:dyDescent="0.35">
      <c r="B63865" s="66">
        <v>44075</v>
      </c>
      <c r="C63865" s="67" t="s">
        <v>38</v>
      </c>
      <c r="D63865" s="68" t="s">
        <v>931</v>
      </c>
      <c r="E63865" s="68" t="s">
        <v>1995</v>
      </c>
      <c r="F63865" s="68" t="s">
        <v>15</v>
      </c>
      <c r="G63865" s="69">
        <v>232070.17499345785</v>
      </c>
      <c r="H63865" s="69">
        <v>58613.873019004284</v>
      </c>
      <c r="I63865" s="69">
        <v>290684.0480124621</v>
      </c>
      <c r="J63865" s="69">
        <v>264186.53954695485</v>
      </c>
      <c r="K63865" s="70">
        <v>207314863.00910047</v>
      </c>
    </row>
    <row r="63866" spans="2:11" x14ac:dyDescent="0.35">
      <c r="B63866" s="66">
        <v>44075</v>
      </c>
      <c r="C63866" s="67" t="s">
        <v>38</v>
      </c>
      <c r="D63866" s="68" t="s">
        <v>933</v>
      </c>
      <c r="E63866" s="68" t="s">
        <v>1995</v>
      </c>
      <c r="F63866" s="68" t="s">
        <v>15</v>
      </c>
      <c r="G63866" s="69">
        <v>232070.17499345785</v>
      </c>
      <c r="H63866" s="69">
        <v>58613.873019004284</v>
      </c>
      <c r="I63866" s="69">
        <v>290684.0480124621</v>
      </c>
      <c r="J63866" s="69">
        <v>264186.53954695485</v>
      </c>
      <c r="K63866" s="70">
        <v>207314863.00910047</v>
      </c>
    </row>
    <row r="63867" spans="2:11" x14ac:dyDescent="0.35">
      <c r="B63867" s="66">
        <v>44075</v>
      </c>
      <c r="C63867" s="67" t="s">
        <v>38</v>
      </c>
      <c r="D63867" s="68" t="s">
        <v>935</v>
      </c>
      <c r="E63867" s="68" t="s">
        <v>1995</v>
      </c>
      <c r="F63867" s="68" t="s">
        <v>15</v>
      </c>
      <c r="G63867" s="69">
        <v>232070.17499345785</v>
      </c>
      <c r="H63867" s="69">
        <v>58613.873019004284</v>
      </c>
      <c r="I63867" s="69">
        <v>290684.0480124621</v>
      </c>
      <c r="J63867" s="69">
        <v>264186.53954695485</v>
      </c>
      <c r="K63867" s="70">
        <v>207314863.00910047</v>
      </c>
    </row>
    <row r="63868" spans="2:11" x14ac:dyDescent="0.35">
      <c r="B63868" s="66">
        <v>44075</v>
      </c>
      <c r="C63868" s="67" t="s">
        <v>38</v>
      </c>
      <c r="D63868" s="68" t="s">
        <v>937</v>
      </c>
      <c r="E63868" s="68" t="s">
        <v>1995</v>
      </c>
      <c r="F63868" s="68" t="s">
        <v>15</v>
      </c>
      <c r="G63868" s="69">
        <v>210063.73539684719</v>
      </c>
      <c r="H63868" s="69">
        <v>53055.710229111683</v>
      </c>
      <c r="I63868" s="69">
        <v>263119.44562595885</v>
      </c>
      <c r="J63868" s="69">
        <v>239134.60784217197</v>
      </c>
      <c r="K63868" s="70">
        <v>187655883.41688958</v>
      </c>
    </row>
    <row r="63869" spans="2:11" x14ac:dyDescent="0.35">
      <c r="B63869" s="66">
        <v>44075</v>
      </c>
      <c r="C63869" s="67" t="s">
        <v>38</v>
      </c>
      <c r="D63869" s="68" t="s">
        <v>939</v>
      </c>
      <c r="E63869" s="68" t="s">
        <v>1995</v>
      </c>
      <c r="F63869" s="68" t="s">
        <v>15</v>
      </c>
      <c r="G63869" s="69">
        <v>210063.73539684719</v>
      </c>
      <c r="H63869" s="69">
        <v>53055.710229111683</v>
      </c>
      <c r="I63869" s="69">
        <v>263119.44562595885</v>
      </c>
      <c r="J63869" s="69">
        <v>239134.60784217197</v>
      </c>
      <c r="K63869" s="70">
        <v>187655883.41688958</v>
      </c>
    </row>
    <row r="63870" spans="2:11" x14ac:dyDescent="0.35">
      <c r="B63870" s="66">
        <v>44075</v>
      </c>
      <c r="C63870" s="67" t="s">
        <v>38</v>
      </c>
      <c r="D63870" s="68" t="s">
        <v>941</v>
      </c>
      <c r="E63870" s="68" t="s">
        <v>1995</v>
      </c>
      <c r="F63870" s="68" t="s">
        <v>15</v>
      </c>
      <c r="G63870" s="69">
        <v>115350.98973384243</v>
      </c>
      <c r="H63870" s="69">
        <v>29134.155949764699</v>
      </c>
      <c r="I63870" s="69">
        <v>144485.14568360712</v>
      </c>
      <c r="J63870" s="69">
        <v>131314.50079590658</v>
      </c>
      <c r="K63870" s="70">
        <v>103046308.83275287</v>
      </c>
    </row>
    <row r="63871" spans="2:11" x14ac:dyDescent="0.35">
      <c r="B63871" s="66">
        <v>44075</v>
      </c>
      <c r="C63871" s="67" t="s">
        <v>38</v>
      </c>
      <c r="D63871" s="68" t="s">
        <v>943</v>
      </c>
      <c r="E63871" s="68" t="s">
        <v>1995</v>
      </c>
      <c r="F63871" s="68" t="s">
        <v>15</v>
      </c>
      <c r="G63871" s="69">
        <v>115350.98973384243</v>
      </c>
      <c r="H63871" s="69">
        <v>29134.155949764699</v>
      </c>
      <c r="I63871" s="69">
        <v>144485.14568360712</v>
      </c>
      <c r="J63871" s="69">
        <v>131314.50079590658</v>
      </c>
      <c r="K63871" s="70">
        <v>103046308.83275287</v>
      </c>
    </row>
    <row r="63872" spans="2:11" x14ac:dyDescent="0.35">
      <c r="B63872" s="66">
        <v>44075</v>
      </c>
      <c r="C63872" s="67" t="s">
        <v>38</v>
      </c>
      <c r="D63872" s="68" t="s">
        <v>945</v>
      </c>
      <c r="E63872" s="68" t="s">
        <v>1995</v>
      </c>
      <c r="F63872" s="68" t="s">
        <v>15</v>
      </c>
      <c r="G63872" s="69">
        <v>115350.98973384243</v>
      </c>
      <c r="H63872" s="69">
        <v>29134.155949764699</v>
      </c>
      <c r="I63872" s="69">
        <v>144485.14568360712</v>
      </c>
      <c r="J63872" s="69">
        <v>131314.50079590658</v>
      </c>
      <c r="K63872" s="70">
        <v>103046308.83275287</v>
      </c>
    </row>
    <row r="63873" spans="2:11" x14ac:dyDescent="0.35">
      <c r="B63873" s="66">
        <v>44075</v>
      </c>
      <c r="C63873" s="67" t="s">
        <v>38</v>
      </c>
      <c r="D63873" s="68" t="s">
        <v>947</v>
      </c>
      <c r="E63873" s="68" t="s">
        <v>1995</v>
      </c>
      <c r="F63873" s="68" t="s">
        <v>15</v>
      </c>
      <c r="G63873" s="69">
        <v>130999.51260231299</v>
      </c>
      <c r="H63873" s="69">
        <v>33086.497652696606</v>
      </c>
      <c r="I63873" s="69">
        <v>164086.01025500958</v>
      </c>
      <c r="J63873" s="69">
        <v>149128.63479690731</v>
      </c>
      <c r="K63873" s="70">
        <v>117025578.0126909</v>
      </c>
    </row>
    <row r="63874" spans="2:11" x14ac:dyDescent="0.35">
      <c r="B63874" s="66">
        <v>44075</v>
      </c>
      <c r="C63874" s="67" t="s">
        <v>38</v>
      </c>
      <c r="D63874" s="68" t="s">
        <v>949</v>
      </c>
      <c r="E63874" s="68" t="s">
        <v>1995</v>
      </c>
      <c r="F63874" s="68" t="s">
        <v>15</v>
      </c>
      <c r="G63874" s="69">
        <v>482751.10629909742</v>
      </c>
      <c r="H63874" s="69">
        <v>121928.26909752944</v>
      </c>
      <c r="I63874" s="69">
        <v>604679.37539662677</v>
      </c>
      <c r="J63874" s="69">
        <v>549559.4024292666</v>
      </c>
      <c r="K63874" s="70">
        <v>431255250.26886165</v>
      </c>
    </row>
    <row r="63875" spans="2:11" x14ac:dyDescent="0.35">
      <c r="B63875" s="66">
        <v>44075</v>
      </c>
      <c r="C63875" s="67" t="s">
        <v>38</v>
      </c>
      <c r="D63875" s="68" t="s">
        <v>951</v>
      </c>
      <c r="E63875" s="68" t="s">
        <v>1995</v>
      </c>
      <c r="F63875" s="68" t="s">
        <v>15</v>
      </c>
      <c r="G63875" s="69">
        <v>482751.10629909742</v>
      </c>
      <c r="H63875" s="69">
        <v>121928.26909752944</v>
      </c>
      <c r="I63875" s="69">
        <v>604679.37539662677</v>
      </c>
      <c r="J63875" s="69">
        <v>549559.4024292666</v>
      </c>
      <c r="K63875" s="70">
        <v>431255250.26886165</v>
      </c>
    </row>
    <row r="63876" spans="2:11" x14ac:dyDescent="0.35">
      <c r="B63876" s="66">
        <v>44075</v>
      </c>
      <c r="C63876" s="67" t="s">
        <v>38</v>
      </c>
      <c r="D63876" s="68" t="s">
        <v>953</v>
      </c>
      <c r="E63876" s="68" t="s">
        <v>1995</v>
      </c>
      <c r="F63876" s="68" t="s">
        <v>15</v>
      </c>
      <c r="G63876" s="69">
        <v>82685.908704309215</v>
      </c>
      <c r="H63876" s="69">
        <v>20883.950064364821</v>
      </c>
      <c r="I63876" s="69">
        <v>103569.85876867404</v>
      </c>
      <c r="J63876" s="69">
        <v>94128.875583464382</v>
      </c>
      <c r="K63876" s="70">
        <v>73865666.964906931</v>
      </c>
    </row>
    <row r="63877" spans="2:11" x14ac:dyDescent="0.35">
      <c r="B63877" s="66">
        <v>44075</v>
      </c>
      <c r="C63877" s="67" t="s">
        <v>38</v>
      </c>
      <c r="D63877" s="68" t="s">
        <v>955</v>
      </c>
      <c r="E63877" s="68" t="s">
        <v>1995</v>
      </c>
      <c r="F63877" s="68" t="s">
        <v>15</v>
      </c>
      <c r="G63877" s="69">
        <v>82685.908704309215</v>
      </c>
      <c r="H63877" s="69">
        <v>20883.950064364821</v>
      </c>
      <c r="I63877" s="69">
        <v>103569.85876867404</v>
      </c>
      <c r="J63877" s="69">
        <v>94128.875583464382</v>
      </c>
      <c r="K63877" s="70">
        <v>73865666.964906931</v>
      </c>
    </row>
    <row r="63878" spans="2:11" x14ac:dyDescent="0.35">
      <c r="B63878" s="66">
        <v>44075</v>
      </c>
      <c r="C63878" s="67" t="s">
        <v>38</v>
      </c>
      <c r="D63878" s="68" t="s">
        <v>957</v>
      </c>
      <c r="E63878" s="68" t="s">
        <v>1995</v>
      </c>
      <c r="F63878" s="68" t="s">
        <v>15</v>
      </c>
      <c r="G63878" s="69">
        <v>82685.908704309215</v>
      </c>
      <c r="H63878" s="69">
        <v>20883.950064364821</v>
      </c>
      <c r="I63878" s="69">
        <v>103569.85876867404</v>
      </c>
      <c r="J63878" s="69">
        <v>94128.875583464382</v>
      </c>
      <c r="K63878" s="70">
        <v>73865666.964906931</v>
      </c>
    </row>
    <row r="63879" spans="2:11" x14ac:dyDescent="0.35">
      <c r="B63879" s="66">
        <v>44075</v>
      </c>
      <c r="C63879" s="67" t="s">
        <v>38</v>
      </c>
      <c r="D63879" s="68" t="s">
        <v>959</v>
      </c>
      <c r="E63879" s="68" t="s">
        <v>1995</v>
      </c>
      <c r="F63879" s="68" t="s">
        <v>15</v>
      </c>
      <c r="G63879" s="69">
        <v>305116.84064594225</v>
      </c>
      <c r="H63879" s="69">
        <v>77063.254723388163</v>
      </c>
      <c r="I63879" s="69">
        <v>382180.09536933043</v>
      </c>
      <c r="J63879" s="69">
        <v>347342.20047403488</v>
      </c>
      <c r="K63879" s="70">
        <v>272569529.21235257</v>
      </c>
    </row>
    <row r="63880" spans="2:11" x14ac:dyDescent="0.35">
      <c r="B63880" s="66">
        <v>44075</v>
      </c>
      <c r="C63880" s="67" t="s">
        <v>38</v>
      </c>
      <c r="D63880" s="68" t="s">
        <v>961</v>
      </c>
      <c r="E63880" s="68" t="s">
        <v>1995</v>
      </c>
      <c r="F63880" s="68" t="s">
        <v>15</v>
      </c>
      <c r="G63880" s="69">
        <v>68822.00821464209</v>
      </c>
      <c r="H63880" s="69">
        <v>17382.349801877721</v>
      </c>
      <c r="I63880" s="69">
        <v>86204.358016519822</v>
      </c>
      <c r="J63880" s="69">
        <v>78346.339243475813</v>
      </c>
      <c r="K63880" s="70">
        <v>61480651.570588008</v>
      </c>
    </row>
    <row r="63881" spans="2:11" x14ac:dyDescent="0.35">
      <c r="B63881" s="66">
        <v>44075</v>
      </c>
      <c r="C63881" s="67" t="s">
        <v>38</v>
      </c>
      <c r="D63881" s="68" t="s">
        <v>963</v>
      </c>
      <c r="E63881" s="68" t="s">
        <v>1995</v>
      </c>
      <c r="F63881" s="68" t="s">
        <v>15</v>
      </c>
      <c r="G63881" s="69">
        <v>68822.00821464209</v>
      </c>
      <c r="H63881" s="69">
        <v>17382.349801877721</v>
      </c>
      <c r="I63881" s="69">
        <v>86204.358016519822</v>
      </c>
      <c r="J63881" s="69">
        <v>78346.339243475813</v>
      </c>
      <c r="K63881" s="70">
        <v>61480651.570588008</v>
      </c>
    </row>
    <row r="63882" spans="2:11" x14ac:dyDescent="0.35">
      <c r="B63882" s="66">
        <v>44075</v>
      </c>
      <c r="C63882" s="67" t="s">
        <v>38</v>
      </c>
      <c r="D63882" s="68" t="s">
        <v>965</v>
      </c>
      <c r="E63882" s="68" t="s">
        <v>1995</v>
      </c>
      <c r="F63882" s="68" t="s">
        <v>15</v>
      </c>
      <c r="G63882" s="69">
        <v>159525.14628836224</v>
      </c>
      <c r="H63882" s="69">
        <v>40291.203817029491</v>
      </c>
      <c r="I63882" s="69">
        <v>199816.35010539173</v>
      </c>
      <c r="J63882" s="69">
        <v>181601.95043445626</v>
      </c>
      <c r="K63882" s="70">
        <v>142508333.47174865</v>
      </c>
    </row>
    <row r="63883" spans="2:11" x14ac:dyDescent="0.35">
      <c r="B63883" s="66">
        <v>44075</v>
      </c>
      <c r="C63883" s="67" t="s">
        <v>38</v>
      </c>
      <c r="D63883" s="68" t="s">
        <v>967</v>
      </c>
      <c r="E63883" s="68" t="s">
        <v>1995</v>
      </c>
      <c r="F63883" s="68" t="s">
        <v>15</v>
      </c>
      <c r="G63883" s="69">
        <v>159525.14628836224</v>
      </c>
      <c r="H63883" s="69">
        <v>40291.203817029491</v>
      </c>
      <c r="I63883" s="69">
        <v>199816.35010539173</v>
      </c>
      <c r="J63883" s="69">
        <v>181601.95043445626</v>
      </c>
      <c r="K63883" s="70">
        <v>142508333.47174865</v>
      </c>
    </row>
    <row r="63884" spans="2:11" x14ac:dyDescent="0.35">
      <c r="B63884" s="66">
        <v>44075</v>
      </c>
      <c r="C63884" s="67" t="s">
        <v>38</v>
      </c>
      <c r="D63884" s="68" t="s">
        <v>969</v>
      </c>
      <c r="E63884" s="68" t="s">
        <v>1995</v>
      </c>
      <c r="F63884" s="68" t="s">
        <v>15</v>
      </c>
      <c r="G63884" s="69">
        <v>71539.039757232749</v>
      </c>
      <c r="H63884" s="69">
        <v>18068.591311226035</v>
      </c>
      <c r="I63884" s="69">
        <v>89607.631068458781</v>
      </c>
      <c r="J63884" s="69">
        <v>81439.384551165393</v>
      </c>
      <c r="K63884" s="70">
        <v>63907854.203031883</v>
      </c>
    </row>
    <row r="63885" spans="2:11" x14ac:dyDescent="0.35">
      <c r="B63885" s="66">
        <v>44075</v>
      </c>
      <c r="C63885" s="67" t="s">
        <v>38</v>
      </c>
      <c r="D63885" s="68" t="s">
        <v>971</v>
      </c>
      <c r="E63885" s="68" t="s">
        <v>1995</v>
      </c>
      <c r="F63885" s="68" t="s">
        <v>15</v>
      </c>
      <c r="G63885" s="69">
        <v>71539.039757232749</v>
      </c>
      <c r="H63885" s="69">
        <v>18068.591311226035</v>
      </c>
      <c r="I63885" s="69">
        <v>89607.631068458781</v>
      </c>
      <c r="J63885" s="69">
        <v>81439.384551165393</v>
      </c>
      <c r="K63885" s="70">
        <v>63907854.203031883</v>
      </c>
    </row>
    <row r="63886" spans="2:11" x14ac:dyDescent="0.35">
      <c r="B63886" s="66">
        <v>44075</v>
      </c>
      <c r="C63886" s="67" t="s">
        <v>38</v>
      </c>
      <c r="D63886" s="68" t="s">
        <v>973</v>
      </c>
      <c r="E63886" s="68" t="s">
        <v>1995</v>
      </c>
      <c r="F63886" s="68" t="s">
        <v>15</v>
      </c>
      <c r="G63886" s="69">
        <v>71539.039757232749</v>
      </c>
      <c r="H63886" s="69">
        <v>18068.591311226035</v>
      </c>
      <c r="I63886" s="69">
        <v>89607.631068458781</v>
      </c>
      <c r="J63886" s="69">
        <v>81439.384551165393</v>
      </c>
      <c r="K63886" s="70">
        <v>63907854.203031883</v>
      </c>
    </row>
    <row r="63887" spans="2:11" x14ac:dyDescent="0.35">
      <c r="B63887" s="66">
        <v>44075</v>
      </c>
      <c r="C63887" s="67" t="s">
        <v>38</v>
      </c>
      <c r="D63887" s="68" t="s">
        <v>975</v>
      </c>
      <c r="E63887" s="68" t="s">
        <v>1995</v>
      </c>
      <c r="F63887" s="68" t="s">
        <v>15</v>
      </c>
      <c r="G63887" s="69">
        <v>292509.27614657121</v>
      </c>
      <c r="H63887" s="69">
        <v>73878.956521900298</v>
      </c>
      <c r="I63887" s="69">
        <v>366388.23266847152</v>
      </c>
      <c r="J63887" s="69">
        <v>332989.85610403464</v>
      </c>
      <c r="K63887" s="70">
        <v>261306827.06246811</v>
      </c>
    </row>
    <row r="63888" spans="2:11" x14ac:dyDescent="0.35">
      <c r="B63888" s="66">
        <v>44075</v>
      </c>
      <c r="C63888" s="67" t="s">
        <v>38</v>
      </c>
      <c r="D63888" s="68" t="s">
        <v>977</v>
      </c>
      <c r="E63888" s="68" t="s">
        <v>1995</v>
      </c>
      <c r="F63888" s="68" t="s">
        <v>15</v>
      </c>
      <c r="G63888" s="69">
        <v>292509.27614657121</v>
      </c>
      <c r="H63888" s="69">
        <v>73878.956521900298</v>
      </c>
      <c r="I63888" s="69">
        <v>366388.23266847152</v>
      </c>
      <c r="J63888" s="69">
        <v>332989.85610403464</v>
      </c>
      <c r="K63888" s="70">
        <v>261306827.06246811</v>
      </c>
    </row>
    <row r="63889" spans="2:11" x14ac:dyDescent="0.35">
      <c r="B63889" s="66">
        <v>44075</v>
      </c>
      <c r="C63889" s="67" t="s">
        <v>38</v>
      </c>
      <c r="D63889" s="68" t="s">
        <v>979</v>
      </c>
      <c r="E63889" s="68" t="s">
        <v>1995</v>
      </c>
      <c r="F63889" s="68" t="s">
        <v>15</v>
      </c>
      <c r="G63889" s="69">
        <v>292509.27614657121</v>
      </c>
      <c r="H63889" s="69">
        <v>73878.956521900298</v>
      </c>
      <c r="I63889" s="69">
        <v>366388.23266847152</v>
      </c>
      <c r="J63889" s="69">
        <v>332989.85610403464</v>
      </c>
      <c r="K63889" s="70">
        <v>261306827.06246811</v>
      </c>
    </row>
    <row r="63890" spans="2:11" x14ac:dyDescent="0.35">
      <c r="B63890" s="66">
        <v>44075</v>
      </c>
      <c r="C63890" s="67" t="s">
        <v>38</v>
      </c>
      <c r="D63890" s="68" t="s">
        <v>981</v>
      </c>
      <c r="E63890" s="68" t="s">
        <v>1995</v>
      </c>
      <c r="F63890" s="68" t="s">
        <v>15</v>
      </c>
      <c r="G63890" s="69">
        <v>292509.27614657121</v>
      </c>
      <c r="H63890" s="69">
        <v>73878.956521900298</v>
      </c>
      <c r="I63890" s="69">
        <v>366388.23266847152</v>
      </c>
      <c r="J63890" s="69">
        <v>332989.85610403464</v>
      </c>
      <c r="K63890" s="70">
        <v>261306827.06246811</v>
      </c>
    </row>
    <row r="63891" spans="2:11" x14ac:dyDescent="0.35">
      <c r="B63891" s="66">
        <v>44075</v>
      </c>
      <c r="C63891" s="67" t="s">
        <v>38</v>
      </c>
      <c r="D63891" s="68" t="s">
        <v>983</v>
      </c>
      <c r="E63891" s="68" t="s">
        <v>1995</v>
      </c>
      <c r="F63891" s="68" t="s">
        <v>15</v>
      </c>
      <c r="G63891" s="69">
        <v>292509.27614657121</v>
      </c>
      <c r="H63891" s="69">
        <v>73878.956521900298</v>
      </c>
      <c r="I63891" s="69">
        <v>366388.23266847152</v>
      </c>
      <c r="J63891" s="69">
        <v>332989.85610403464</v>
      </c>
      <c r="K63891" s="70">
        <v>261306827.06246811</v>
      </c>
    </row>
    <row r="63892" spans="2:11" x14ac:dyDescent="0.35">
      <c r="B63892" s="66">
        <v>44075</v>
      </c>
      <c r="C63892" s="67" t="s">
        <v>38</v>
      </c>
      <c r="D63892" s="68" t="s">
        <v>985</v>
      </c>
      <c r="E63892" s="68" t="s">
        <v>1995</v>
      </c>
      <c r="F63892" s="68" t="s">
        <v>15</v>
      </c>
      <c r="G63892" s="69">
        <v>292509.27614657121</v>
      </c>
      <c r="H63892" s="69">
        <v>73878.956521900298</v>
      </c>
      <c r="I63892" s="69">
        <v>366388.23266847152</v>
      </c>
      <c r="J63892" s="69">
        <v>332989.85610403464</v>
      </c>
      <c r="K63892" s="70">
        <v>261306827.06246811</v>
      </c>
    </row>
    <row r="63893" spans="2:11" x14ac:dyDescent="0.35">
      <c r="B63893" s="66">
        <v>44075</v>
      </c>
      <c r="C63893" s="67" t="s">
        <v>38</v>
      </c>
      <c r="D63893" s="68" t="s">
        <v>987</v>
      </c>
      <c r="E63893" s="68" t="s">
        <v>1995</v>
      </c>
      <c r="F63893" s="68" t="s">
        <v>15</v>
      </c>
      <c r="G63893" s="69">
        <v>99491.305759980751</v>
      </c>
      <c r="H63893" s="69">
        <v>25128.481466243771</v>
      </c>
      <c r="I63893" s="69">
        <v>124619.78722622452</v>
      </c>
      <c r="J63893" s="69">
        <v>113259.98303478492</v>
      </c>
      <c r="K63893" s="70">
        <v>88878403.523265839</v>
      </c>
    </row>
    <row r="63894" spans="2:11" x14ac:dyDescent="0.35">
      <c r="B63894" s="66">
        <v>44075</v>
      </c>
      <c r="C63894" s="67" t="s">
        <v>38</v>
      </c>
      <c r="D63894" s="68" t="s">
        <v>989</v>
      </c>
      <c r="E63894" s="68" t="s">
        <v>1995</v>
      </c>
      <c r="F63894" s="68" t="s">
        <v>15</v>
      </c>
      <c r="G63894" s="69">
        <v>99491.305759980751</v>
      </c>
      <c r="H63894" s="69">
        <v>25128.481466243771</v>
      </c>
      <c r="I63894" s="69">
        <v>124619.78722622452</v>
      </c>
      <c r="J63894" s="69">
        <v>113259.98303478492</v>
      </c>
      <c r="K63894" s="70">
        <v>88878403.523265839</v>
      </c>
    </row>
    <row r="63895" spans="2:11" x14ac:dyDescent="0.35">
      <c r="B63895" s="66">
        <v>44075</v>
      </c>
      <c r="C63895" s="67" t="s">
        <v>38</v>
      </c>
      <c r="D63895" s="68" t="s">
        <v>991</v>
      </c>
      <c r="E63895" s="68" t="s">
        <v>1995</v>
      </c>
      <c r="F63895" s="68" t="s">
        <v>15</v>
      </c>
      <c r="G63895" s="69">
        <v>99491.305759980751</v>
      </c>
      <c r="H63895" s="69">
        <v>25128.481466243771</v>
      </c>
      <c r="I63895" s="69">
        <v>124619.78722622452</v>
      </c>
      <c r="J63895" s="69">
        <v>113259.98303478492</v>
      </c>
      <c r="K63895" s="70">
        <v>88878403.523265839</v>
      </c>
    </row>
    <row r="63896" spans="2:11" x14ac:dyDescent="0.35">
      <c r="B63896" s="66">
        <v>44075</v>
      </c>
      <c r="C63896" s="67" t="s">
        <v>38</v>
      </c>
      <c r="D63896" s="68" t="s">
        <v>993</v>
      </c>
      <c r="E63896" s="68" t="s">
        <v>1995</v>
      </c>
      <c r="F63896" s="68" t="s">
        <v>15</v>
      </c>
      <c r="G63896" s="69">
        <v>99491.305759980751</v>
      </c>
      <c r="H63896" s="69">
        <v>25128.481466243771</v>
      </c>
      <c r="I63896" s="69">
        <v>124619.78722622452</v>
      </c>
      <c r="J63896" s="69">
        <v>113259.98303478492</v>
      </c>
      <c r="K63896" s="70">
        <v>88878403.523265839</v>
      </c>
    </row>
    <row r="63897" spans="2:11" x14ac:dyDescent="0.35">
      <c r="B63897" s="66">
        <v>44075</v>
      </c>
      <c r="C63897" s="67" t="s">
        <v>38</v>
      </c>
      <c r="D63897" s="68" t="s">
        <v>995</v>
      </c>
      <c r="E63897" s="68" t="s">
        <v>1995</v>
      </c>
      <c r="F63897" s="68" t="s">
        <v>15</v>
      </c>
      <c r="G63897" s="69">
        <v>250349.25142105462</v>
      </c>
      <c r="H63897" s="69">
        <v>68224.393520114507</v>
      </c>
      <c r="I63897" s="69">
        <v>318573.64494116913</v>
      </c>
      <c r="J63897" s="69">
        <v>289533.84068829101</v>
      </c>
      <c r="K63897" s="70">
        <v>227205627.59074017</v>
      </c>
    </row>
    <row r="63898" spans="2:11" x14ac:dyDescent="0.35">
      <c r="B63898" s="66">
        <v>44075</v>
      </c>
      <c r="C63898" s="67" t="s">
        <v>38</v>
      </c>
      <c r="D63898" s="68" t="s">
        <v>997</v>
      </c>
      <c r="E63898" s="68" t="s">
        <v>1995</v>
      </c>
      <c r="F63898" s="68" t="s">
        <v>15</v>
      </c>
      <c r="G63898" s="69">
        <v>250349.25142105462</v>
      </c>
      <c r="H63898" s="69">
        <v>68224.393520114507</v>
      </c>
      <c r="I63898" s="69">
        <v>318573.64494116913</v>
      </c>
      <c r="J63898" s="69">
        <v>289533.84068829101</v>
      </c>
      <c r="K63898" s="70">
        <v>227205627.59074017</v>
      </c>
    </row>
    <row r="63899" spans="2:11" x14ac:dyDescent="0.35">
      <c r="B63899" s="66">
        <v>44075</v>
      </c>
      <c r="C63899" s="67" t="s">
        <v>38</v>
      </c>
      <c r="D63899" s="68" t="s">
        <v>999</v>
      </c>
      <c r="E63899" s="68" t="s">
        <v>1995</v>
      </c>
      <c r="F63899" s="68" t="s">
        <v>15</v>
      </c>
      <c r="G63899" s="69">
        <v>205151.07127657224</v>
      </c>
      <c r="H63899" s="69">
        <v>51814.929465604058</v>
      </c>
      <c r="I63899" s="69">
        <v>256966.00074217631</v>
      </c>
      <c r="J63899" s="69">
        <v>233542.08454667375</v>
      </c>
      <c r="K63899" s="70">
        <v>183267267.69532534</v>
      </c>
    </row>
    <row r="63900" spans="2:11" x14ac:dyDescent="0.35">
      <c r="B63900" s="66">
        <v>44075</v>
      </c>
      <c r="C63900" s="67" t="s">
        <v>38</v>
      </c>
      <c r="D63900" s="68" t="s">
        <v>1001</v>
      </c>
      <c r="E63900" s="68" t="s">
        <v>1995</v>
      </c>
      <c r="F63900" s="68" t="s">
        <v>15</v>
      </c>
      <c r="G63900" s="69">
        <v>205151.07127657224</v>
      </c>
      <c r="H63900" s="69">
        <v>51814.929465604058</v>
      </c>
      <c r="I63900" s="69">
        <v>256966.00074217631</v>
      </c>
      <c r="J63900" s="69">
        <v>233542.08454667375</v>
      </c>
      <c r="K63900" s="70">
        <v>183267267.69532534</v>
      </c>
    </row>
    <row r="63901" spans="2:11" x14ac:dyDescent="0.35">
      <c r="B63901" s="66">
        <v>44075</v>
      </c>
      <c r="C63901" s="67" t="s">
        <v>38</v>
      </c>
      <c r="D63901" s="68" t="s">
        <v>1003</v>
      </c>
      <c r="E63901" s="68" t="s">
        <v>1995</v>
      </c>
      <c r="F63901" s="68" t="s">
        <v>15</v>
      </c>
      <c r="G63901" s="69">
        <v>468334.64509613212</v>
      </c>
      <c r="H63901" s="69">
        <v>118287.10596691759</v>
      </c>
      <c r="I63901" s="69">
        <v>586621.75106304965</v>
      </c>
      <c r="J63901" s="69">
        <v>533147.83351881127</v>
      </c>
      <c r="K63901" s="70">
        <v>418376614.71736813</v>
      </c>
    </row>
    <row r="63902" spans="2:11" x14ac:dyDescent="0.35">
      <c r="B63902" s="66">
        <v>44075</v>
      </c>
      <c r="C63902" s="67" t="s">
        <v>38</v>
      </c>
      <c r="D63902" s="68" t="s">
        <v>1005</v>
      </c>
      <c r="E63902" s="68" t="s">
        <v>1995</v>
      </c>
      <c r="F63902" s="68" t="s">
        <v>15</v>
      </c>
      <c r="G63902" s="69">
        <v>468334.64509613212</v>
      </c>
      <c r="H63902" s="69">
        <v>118287.10596691759</v>
      </c>
      <c r="I63902" s="69">
        <v>586621.75106304965</v>
      </c>
      <c r="J63902" s="69">
        <v>533147.83351881127</v>
      </c>
      <c r="K63902" s="70">
        <v>418376614.71736813</v>
      </c>
    </row>
    <row r="63903" spans="2:11" x14ac:dyDescent="0.35">
      <c r="B63903" s="66">
        <v>44075</v>
      </c>
      <c r="C63903" s="67" t="s">
        <v>38</v>
      </c>
      <c r="D63903" s="68" t="s">
        <v>1007</v>
      </c>
      <c r="E63903" s="68" t="s">
        <v>1995</v>
      </c>
      <c r="F63903" s="68" t="s">
        <v>15</v>
      </c>
      <c r="G63903" s="69">
        <v>111706.65941668002</v>
      </c>
      <c r="H63903" s="69">
        <v>28213.703830940554</v>
      </c>
      <c r="I63903" s="69">
        <v>139920.36324762055</v>
      </c>
      <c r="J63903" s="69">
        <v>127165.82430748674</v>
      </c>
      <c r="K63903" s="70">
        <v>99790721.70351924</v>
      </c>
    </row>
    <row r="63904" spans="2:11" x14ac:dyDescent="0.35">
      <c r="B63904" s="66">
        <v>44075</v>
      </c>
      <c r="C63904" s="67" t="s">
        <v>38</v>
      </c>
      <c r="D63904" s="68" t="s">
        <v>1009</v>
      </c>
      <c r="E63904" s="68" t="s">
        <v>1995</v>
      </c>
      <c r="F63904" s="68" t="s">
        <v>15</v>
      </c>
      <c r="G63904" s="69">
        <v>92559.7371380431</v>
      </c>
      <c r="H63904" s="69">
        <v>23377.776824266843</v>
      </c>
      <c r="I63904" s="69">
        <v>115937.51396230994</v>
      </c>
      <c r="J63904" s="69">
        <v>105369.14848545904</v>
      </c>
      <c r="K63904" s="70">
        <v>82686236.100859284</v>
      </c>
    </row>
    <row r="63905" spans="2:11" x14ac:dyDescent="0.35">
      <c r="B63905" s="66">
        <v>44075</v>
      </c>
      <c r="C63905" s="67" t="s">
        <v>38</v>
      </c>
      <c r="D63905" s="68" t="s">
        <v>1011</v>
      </c>
      <c r="E63905" s="68" t="s">
        <v>1995</v>
      </c>
      <c r="F63905" s="68" t="s">
        <v>15</v>
      </c>
      <c r="G63905" s="69">
        <v>92559.7371380431</v>
      </c>
      <c r="H63905" s="69">
        <v>23377.776824266843</v>
      </c>
      <c r="I63905" s="69">
        <v>115937.51396230994</v>
      </c>
      <c r="J63905" s="69">
        <v>105369.14848545904</v>
      </c>
      <c r="K63905" s="70">
        <v>82686236.100859284</v>
      </c>
    </row>
    <row r="63906" spans="2:11" x14ac:dyDescent="0.35">
      <c r="B63906" s="66">
        <v>44075</v>
      </c>
      <c r="C63906" s="67" t="s">
        <v>38</v>
      </c>
      <c r="D63906" s="68" t="s">
        <v>1013</v>
      </c>
      <c r="E63906" s="68" t="s">
        <v>1995</v>
      </c>
      <c r="F63906" s="68" t="s">
        <v>15</v>
      </c>
      <c r="G63906" s="69">
        <v>92559.7371380431</v>
      </c>
      <c r="H63906" s="69">
        <v>23377.776824266843</v>
      </c>
      <c r="I63906" s="69">
        <v>115937.51396230994</v>
      </c>
      <c r="J63906" s="69">
        <v>105369.14848545904</v>
      </c>
      <c r="K63906" s="70">
        <v>82686236.100859284</v>
      </c>
    </row>
    <row r="63907" spans="2:11" x14ac:dyDescent="0.35">
      <c r="B63907" s="66">
        <v>44075</v>
      </c>
      <c r="C63907" s="67" t="s">
        <v>38</v>
      </c>
      <c r="D63907" s="68" t="s">
        <v>1015</v>
      </c>
      <c r="E63907" s="68" t="s">
        <v>1995</v>
      </c>
      <c r="F63907" s="68" t="s">
        <v>15</v>
      </c>
      <c r="G63907" s="69">
        <v>89229.416381939751</v>
      </c>
      <c r="H63907" s="69">
        <v>22536.638107006016</v>
      </c>
      <c r="I63907" s="69">
        <v>111766.05448894575</v>
      </c>
      <c r="J63907" s="69">
        <v>101577.9413288792</v>
      </c>
      <c r="K63907" s="70">
        <v>79711165.555428356</v>
      </c>
    </row>
    <row r="63908" spans="2:11" x14ac:dyDescent="0.35">
      <c r="B63908" s="66">
        <v>44075</v>
      </c>
      <c r="C63908" s="67" t="s">
        <v>38</v>
      </c>
      <c r="D63908" s="68" t="s">
        <v>1017</v>
      </c>
      <c r="E63908" s="68" t="s">
        <v>1995</v>
      </c>
      <c r="F63908" s="68" t="s">
        <v>15</v>
      </c>
      <c r="G63908" s="69">
        <v>89229.416381939751</v>
      </c>
      <c r="H63908" s="69">
        <v>22536.638107006016</v>
      </c>
      <c r="I63908" s="69">
        <v>111766.05448894575</v>
      </c>
      <c r="J63908" s="69">
        <v>101577.9413288792</v>
      </c>
      <c r="K63908" s="70">
        <v>79711165.555428356</v>
      </c>
    </row>
    <row r="63909" spans="2:11" x14ac:dyDescent="0.35">
      <c r="B63909" s="66">
        <v>44075</v>
      </c>
      <c r="C63909" s="67" t="s">
        <v>38</v>
      </c>
      <c r="D63909" s="68" t="s">
        <v>1019</v>
      </c>
      <c r="E63909" s="68" t="s">
        <v>1995</v>
      </c>
      <c r="F63909" s="68" t="s">
        <v>15</v>
      </c>
      <c r="G63909" s="69">
        <v>89229.416381939751</v>
      </c>
      <c r="H63909" s="69">
        <v>22536.638107006016</v>
      </c>
      <c r="I63909" s="69">
        <v>111766.05448894575</v>
      </c>
      <c r="J63909" s="69">
        <v>101577.9413288792</v>
      </c>
      <c r="K63909" s="70">
        <v>79711165.555428356</v>
      </c>
    </row>
    <row r="63910" spans="2:11" x14ac:dyDescent="0.35">
      <c r="B63910" s="66">
        <v>44075</v>
      </c>
      <c r="C63910" s="67" t="s">
        <v>38</v>
      </c>
      <c r="D63910" s="68" t="s">
        <v>1021</v>
      </c>
      <c r="E63910" s="68" t="s">
        <v>1995</v>
      </c>
      <c r="F63910" s="68" t="s">
        <v>15</v>
      </c>
      <c r="G63910" s="69">
        <v>89229.416381939751</v>
      </c>
      <c r="H63910" s="69">
        <v>22536.638107006016</v>
      </c>
      <c r="I63910" s="69">
        <v>111766.05448894575</v>
      </c>
      <c r="J63910" s="69">
        <v>101577.9413288792</v>
      </c>
      <c r="K63910" s="70">
        <v>79711165.555428356</v>
      </c>
    </row>
    <row r="63911" spans="2:11" x14ac:dyDescent="0.35">
      <c r="B63911" s="66">
        <v>44075</v>
      </c>
      <c r="C63911" s="67" t="s">
        <v>38</v>
      </c>
      <c r="D63911" s="68" t="s">
        <v>1023</v>
      </c>
      <c r="E63911" s="68" t="s">
        <v>1995</v>
      </c>
      <c r="F63911" s="68" t="s">
        <v>15</v>
      </c>
      <c r="G63911" s="69">
        <v>87174.37307758964</v>
      </c>
      <c r="H63911" s="69">
        <v>22017.596298485794</v>
      </c>
      <c r="I63911" s="69">
        <v>109191.96937607543</v>
      </c>
      <c r="J63911" s="69">
        <v>99238.498751557621</v>
      </c>
      <c r="K63911" s="70">
        <v>77875336.908492774</v>
      </c>
    </row>
    <row r="63912" spans="2:11" x14ac:dyDescent="0.35">
      <c r="B63912" s="66">
        <v>44075</v>
      </c>
      <c r="C63912" s="67" t="s">
        <v>38</v>
      </c>
      <c r="D63912" s="68" t="s">
        <v>1025</v>
      </c>
      <c r="E63912" s="68" t="s">
        <v>1995</v>
      </c>
      <c r="F63912" s="68" t="s">
        <v>15</v>
      </c>
      <c r="G63912" s="69">
        <v>97280.807865948387</v>
      </c>
      <c r="H63912" s="69">
        <v>24570.174840098403</v>
      </c>
      <c r="I63912" s="69">
        <v>121850.98270604678</v>
      </c>
      <c r="J63912" s="69">
        <v>110743.57083442791</v>
      </c>
      <c r="K63912" s="70">
        <v>86903701.664927125</v>
      </c>
    </row>
    <row r="63913" spans="2:11" x14ac:dyDescent="0.35">
      <c r="B63913" s="66">
        <v>44075</v>
      </c>
      <c r="C63913" s="67" t="s">
        <v>38</v>
      </c>
      <c r="D63913" s="68" t="s">
        <v>1027</v>
      </c>
      <c r="E63913" s="68" t="s">
        <v>1995</v>
      </c>
      <c r="F63913" s="68" t="s">
        <v>15</v>
      </c>
      <c r="G63913" s="69">
        <v>158099.34617326478</v>
      </c>
      <c r="H63913" s="69">
        <v>39931.086307067591</v>
      </c>
      <c r="I63913" s="69">
        <v>198030.43248033238</v>
      </c>
      <c r="J63913" s="69">
        <v>179978.82938427702</v>
      </c>
      <c r="K63913" s="70">
        <v>141234623.16560608</v>
      </c>
    </row>
    <row r="63914" spans="2:11" x14ac:dyDescent="0.35">
      <c r="B63914" s="66">
        <v>44075</v>
      </c>
      <c r="C63914" s="67" t="s">
        <v>38</v>
      </c>
      <c r="D63914" s="68" t="s">
        <v>1029</v>
      </c>
      <c r="E63914" s="68" t="s">
        <v>1995</v>
      </c>
      <c r="F63914" s="68" t="s">
        <v>15</v>
      </c>
      <c r="G63914" s="69">
        <v>158099.34617326478</v>
      </c>
      <c r="H63914" s="69">
        <v>39931.086307067591</v>
      </c>
      <c r="I63914" s="69">
        <v>198030.43248033238</v>
      </c>
      <c r="J63914" s="69">
        <v>179978.82938427702</v>
      </c>
      <c r="K63914" s="70">
        <v>141234623.16560608</v>
      </c>
    </row>
    <row r="63915" spans="2:11" x14ac:dyDescent="0.35">
      <c r="B63915" s="66">
        <v>44075</v>
      </c>
      <c r="C63915" s="67" t="s">
        <v>38</v>
      </c>
      <c r="D63915" s="68" t="s">
        <v>1031</v>
      </c>
      <c r="E63915" s="68" t="s">
        <v>1995</v>
      </c>
      <c r="F63915" s="68" t="s">
        <v>15</v>
      </c>
      <c r="G63915" s="69">
        <v>158099.34617326478</v>
      </c>
      <c r="H63915" s="69">
        <v>39931.086307067591</v>
      </c>
      <c r="I63915" s="69">
        <v>198030.43248033238</v>
      </c>
      <c r="J63915" s="69">
        <v>179978.82938427702</v>
      </c>
      <c r="K63915" s="70">
        <v>141234623.16560608</v>
      </c>
    </row>
    <row r="63916" spans="2:11" x14ac:dyDescent="0.35">
      <c r="B63916" s="66">
        <v>44075</v>
      </c>
      <c r="C63916" s="67" t="s">
        <v>38</v>
      </c>
      <c r="D63916" s="68" t="s">
        <v>1033</v>
      </c>
      <c r="E63916" s="68" t="s">
        <v>1995</v>
      </c>
      <c r="F63916" s="68" t="s">
        <v>15</v>
      </c>
      <c r="G63916" s="69">
        <v>53498.183271482703</v>
      </c>
      <c r="H63916" s="69">
        <v>13512.017945193196</v>
      </c>
      <c r="I63916" s="69">
        <v>67010.201216675894</v>
      </c>
      <c r="J63916" s="69">
        <v>60901.839281596156</v>
      </c>
      <c r="K63916" s="70">
        <v>47791444.974138513</v>
      </c>
    </row>
    <row r="63917" spans="2:11" x14ac:dyDescent="0.35">
      <c r="B63917" s="66">
        <v>44075</v>
      </c>
      <c r="C63917" s="67" t="s">
        <v>38</v>
      </c>
      <c r="D63917" s="68" t="s">
        <v>1035</v>
      </c>
      <c r="E63917" s="68" t="s">
        <v>1995</v>
      </c>
      <c r="F63917" s="68" t="s">
        <v>15</v>
      </c>
      <c r="G63917" s="69">
        <v>53498.183271482703</v>
      </c>
      <c r="H63917" s="69">
        <v>13512.017945193196</v>
      </c>
      <c r="I63917" s="69">
        <v>67010.201216675894</v>
      </c>
      <c r="J63917" s="69">
        <v>60901.839281596156</v>
      </c>
      <c r="K63917" s="70">
        <v>47791444.974138513</v>
      </c>
    </row>
    <row r="63918" spans="2:11" x14ac:dyDescent="0.35">
      <c r="B63918" s="66">
        <v>44075</v>
      </c>
      <c r="C63918" s="67" t="s">
        <v>38</v>
      </c>
      <c r="D63918" s="68" t="s">
        <v>1037</v>
      </c>
      <c r="E63918" s="68" t="s">
        <v>1995</v>
      </c>
      <c r="F63918" s="68" t="s">
        <v>15</v>
      </c>
      <c r="G63918" s="69">
        <v>53498.183271482703</v>
      </c>
      <c r="H63918" s="69">
        <v>13512.017945193196</v>
      </c>
      <c r="I63918" s="69">
        <v>67010.201216675894</v>
      </c>
      <c r="J63918" s="69">
        <v>60901.839281596156</v>
      </c>
      <c r="K63918" s="70">
        <v>47791444.974138513</v>
      </c>
    </row>
    <row r="63919" spans="2:11" x14ac:dyDescent="0.35">
      <c r="B63919" s="66">
        <v>44075</v>
      </c>
      <c r="C63919" s="67" t="s">
        <v>38</v>
      </c>
      <c r="D63919" s="68" t="s">
        <v>1039</v>
      </c>
      <c r="E63919" s="68" t="s">
        <v>1995</v>
      </c>
      <c r="F63919" s="68" t="s">
        <v>15</v>
      </c>
      <c r="G63919" s="69">
        <v>196039.87442891748</v>
      </c>
      <c r="H63919" s="69">
        <v>49513.727112994755</v>
      </c>
      <c r="I63919" s="69">
        <v>245553.60154191221</v>
      </c>
      <c r="J63919" s="69">
        <v>223169.99060735668</v>
      </c>
      <c r="K63919" s="70">
        <v>175127983.84750137</v>
      </c>
    </row>
    <row r="63920" spans="2:11" x14ac:dyDescent="0.35">
      <c r="B63920" s="66">
        <v>44075</v>
      </c>
      <c r="C63920" s="67" t="s">
        <v>38</v>
      </c>
      <c r="D63920" s="68" t="s">
        <v>1041</v>
      </c>
      <c r="E63920" s="68" t="s">
        <v>1995</v>
      </c>
      <c r="F63920" s="68" t="s">
        <v>15</v>
      </c>
      <c r="G63920" s="69">
        <v>171129.83656106723</v>
      </c>
      <c r="H63920" s="69">
        <v>43222.205502318648</v>
      </c>
      <c r="I63920" s="69">
        <v>214352.04206338589</v>
      </c>
      <c r="J63920" s="69">
        <v>194812.63118752718</v>
      </c>
      <c r="K63920" s="70">
        <v>152875138.9693962</v>
      </c>
    </row>
    <row r="63921" spans="2:11" x14ac:dyDescent="0.35">
      <c r="B63921" s="66">
        <v>44075</v>
      </c>
      <c r="C63921" s="67" t="s">
        <v>38</v>
      </c>
      <c r="D63921" s="68" t="s">
        <v>1043</v>
      </c>
      <c r="E63921" s="68" t="s">
        <v>1995</v>
      </c>
      <c r="F63921" s="68" t="s">
        <v>15</v>
      </c>
      <c r="G63921" s="69">
        <v>171129.83656106723</v>
      </c>
      <c r="H63921" s="69">
        <v>43222.205502318648</v>
      </c>
      <c r="I63921" s="69">
        <v>214352.04206338589</v>
      </c>
      <c r="J63921" s="69">
        <v>194812.63118752718</v>
      </c>
      <c r="K63921" s="70">
        <v>152875138.9693962</v>
      </c>
    </row>
    <row r="63922" spans="2:11" x14ac:dyDescent="0.35">
      <c r="B63922" s="66">
        <v>44075</v>
      </c>
      <c r="C63922" s="67" t="s">
        <v>38</v>
      </c>
      <c r="D63922" s="68" t="s">
        <v>1045</v>
      </c>
      <c r="E63922" s="68" t="s">
        <v>1995</v>
      </c>
      <c r="F63922" s="68" t="s">
        <v>15</v>
      </c>
      <c r="G63922" s="69">
        <v>171129.83656106723</v>
      </c>
      <c r="H63922" s="69">
        <v>43222.205502318648</v>
      </c>
      <c r="I63922" s="69">
        <v>214352.04206338589</v>
      </c>
      <c r="J63922" s="69">
        <v>194812.63118752718</v>
      </c>
      <c r="K63922" s="70">
        <v>152875138.9693962</v>
      </c>
    </row>
    <row r="63923" spans="2:11" x14ac:dyDescent="0.35">
      <c r="B63923" s="66">
        <v>44075</v>
      </c>
      <c r="C63923" s="67" t="s">
        <v>38</v>
      </c>
      <c r="D63923" s="68" t="s">
        <v>1047</v>
      </c>
      <c r="E63923" s="68" t="s">
        <v>1995</v>
      </c>
      <c r="F63923" s="68" t="s">
        <v>15</v>
      </c>
      <c r="G63923" s="69">
        <v>171129.83656106723</v>
      </c>
      <c r="H63923" s="69">
        <v>43222.205502318648</v>
      </c>
      <c r="I63923" s="69">
        <v>214352.04206338589</v>
      </c>
      <c r="J63923" s="69">
        <v>194812.63118752718</v>
      </c>
      <c r="K63923" s="70">
        <v>152875138.9693962</v>
      </c>
    </row>
    <row r="63924" spans="2:11" x14ac:dyDescent="0.35">
      <c r="B63924" s="66">
        <v>44075</v>
      </c>
      <c r="C63924" s="67" t="s">
        <v>38</v>
      </c>
      <c r="D63924" s="68" t="s">
        <v>1049</v>
      </c>
      <c r="E63924" s="68" t="s">
        <v>1995</v>
      </c>
      <c r="F63924" s="68" t="s">
        <v>15</v>
      </c>
      <c r="G63924" s="69">
        <v>171129.83656106723</v>
      </c>
      <c r="H63924" s="69">
        <v>43222.205502318648</v>
      </c>
      <c r="I63924" s="69">
        <v>214352.04206338589</v>
      </c>
      <c r="J63924" s="69">
        <v>194812.63118752718</v>
      </c>
      <c r="K63924" s="70">
        <v>152875138.9693962</v>
      </c>
    </row>
    <row r="63925" spans="2:11" x14ac:dyDescent="0.35">
      <c r="B63925" s="66">
        <v>44075</v>
      </c>
      <c r="C63925" s="67" t="s">
        <v>38</v>
      </c>
      <c r="D63925" s="68" t="s">
        <v>1051</v>
      </c>
      <c r="E63925" s="68" t="s">
        <v>1995</v>
      </c>
      <c r="F63925" s="68" t="s">
        <v>15</v>
      </c>
      <c r="G63925" s="69">
        <v>300729.16836821631</v>
      </c>
      <c r="H63925" s="69">
        <v>75955.051282718909</v>
      </c>
      <c r="I63925" s="69">
        <v>376684.21965093521</v>
      </c>
      <c r="J63925" s="69">
        <v>342347.30516501976</v>
      </c>
      <c r="K63925" s="70">
        <v>268649889.5573231</v>
      </c>
    </row>
    <row r="63926" spans="2:11" x14ac:dyDescent="0.35">
      <c r="B63926" s="66">
        <v>44075</v>
      </c>
      <c r="C63926" s="67" t="s">
        <v>38</v>
      </c>
      <c r="D63926" s="68" t="s">
        <v>1053</v>
      </c>
      <c r="E63926" s="68" t="s">
        <v>1995</v>
      </c>
      <c r="F63926" s="68" t="s">
        <v>15</v>
      </c>
      <c r="G63926" s="69">
        <v>300729.16836821631</v>
      </c>
      <c r="H63926" s="69">
        <v>75955.051282718909</v>
      </c>
      <c r="I63926" s="69">
        <v>376684.21965093521</v>
      </c>
      <c r="J63926" s="69">
        <v>342347.30516501976</v>
      </c>
      <c r="K63926" s="70">
        <v>268649889.5573231</v>
      </c>
    </row>
    <row r="63927" spans="2:11" x14ac:dyDescent="0.35">
      <c r="B63927" s="66">
        <v>44075</v>
      </c>
      <c r="C63927" s="67" t="s">
        <v>38</v>
      </c>
      <c r="D63927" s="68" t="s">
        <v>1055</v>
      </c>
      <c r="E63927" s="68" t="s">
        <v>1995</v>
      </c>
      <c r="F63927" s="68" t="s">
        <v>15</v>
      </c>
      <c r="G63927" s="69">
        <v>300729.16836821631</v>
      </c>
      <c r="H63927" s="69">
        <v>75955.051282718909</v>
      </c>
      <c r="I63927" s="69">
        <v>376684.21965093521</v>
      </c>
      <c r="J63927" s="69">
        <v>342347.30516501976</v>
      </c>
      <c r="K63927" s="70">
        <v>268649889.5573231</v>
      </c>
    </row>
    <row r="63928" spans="2:11" x14ac:dyDescent="0.35">
      <c r="B63928" s="66">
        <v>44075</v>
      </c>
      <c r="C63928" s="67" t="s">
        <v>38</v>
      </c>
      <c r="D63928" s="68" t="s">
        <v>1057</v>
      </c>
      <c r="E63928" s="68" t="s">
        <v>1995</v>
      </c>
      <c r="F63928" s="68" t="s">
        <v>15</v>
      </c>
      <c r="G63928" s="69">
        <v>300729.16836821631</v>
      </c>
      <c r="H63928" s="69">
        <v>75955.051282718909</v>
      </c>
      <c r="I63928" s="69">
        <v>376684.21965093521</v>
      </c>
      <c r="J63928" s="69">
        <v>342347.30516501976</v>
      </c>
      <c r="K63928" s="70">
        <v>268649889.5573231</v>
      </c>
    </row>
    <row r="63929" spans="2:11" x14ac:dyDescent="0.35">
      <c r="B63929" s="66">
        <v>44075</v>
      </c>
      <c r="C63929" s="67" t="s">
        <v>38</v>
      </c>
      <c r="D63929" s="68" t="s">
        <v>1058</v>
      </c>
      <c r="E63929" s="68" t="s">
        <v>1995</v>
      </c>
      <c r="F63929" s="68" t="s">
        <v>15</v>
      </c>
      <c r="G63929" s="69">
        <v>300729.16836821631</v>
      </c>
      <c r="H63929" s="69">
        <v>75955.051282718909</v>
      </c>
      <c r="I63929" s="69">
        <v>376684.21965093521</v>
      </c>
      <c r="J63929" s="69">
        <v>342347.30516501976</v>
      </c>
      <c r="K63929" s="70">
        <v>268649889.5573231</v>
      </c>
    </row>
    <row r="63930" spans="2:11" x14ac:dyDescent="0.35">
      <c r="B63930" s="66">
        <v>44075</v>
      </c>
      <c r="C63930" s="67" t="s">
        <v>38</v>
      </c>
      <c r="D63930" s="68" t="s">
        <v>1060</v>
      </c>
      <c r="E63930" s="68" t="s">
        <v>1995</v>
      </c>
      <c r="F63930" s="68" t="s">
        <v>15</v>
      </c>
      <c r="G63930" s="69">
        <v>300729.16836821631</v>
      </c>
      <c r="H63930" s="69">
        <v>75955.051282718909</v>
      </c>
      <c r="I63930" s="69">
        <v>376684.21965093521</v>
      </c>
      <c r="J63930" s="69">
        <v>342347.30516501976</v>
      </c>
      <c r="K63930" s="70">
        <v>268649889.5573231</v>
      </c>
    </row>
    <row r="63931" spans="2:11" x14ac:dyDescent="0.35">
      <c r="B63931" s="66">
        <v>44075</v>
      </c>
      <c r="C63931" s="67" t="s">
        <v>38</v>
      </c>
      <c r="D63931" s="68" t="s">
        <v>1062</v>
      </c>
      <c r="E63931" s="68" t="s">
        <v>1995</v>
      </c>
      <c r="F63931" s="68" t="s">
        <v>15</v>
      </c>
      <c r="G63931" s="69">
        <v>300729.16836821631</v>
      </c>
      <c r="H63931" s="69">
        <v>75955.051282718909</v>
      </c>
      <c r="I63931" s="69">
        <v>376684.21965093521</v>
      </c>
      <c r="J63931" s="69">
        <v>342347.30516501976</v>
      </c>
      <c r="K63931" s="70">
        <v>268649889.5573231</v>
      </c>
    </row>
    <row r="63932" spans="2:11" x14ac:dyDescent="0.35">
      <c r="B63932" s="66">
        <v>44075</v>
      </c>
      <c r="C63932" s="67" t="s">
        <v>38</v>
      </c>
      <c r="D63932" s="68" t="s">
        <v>1064</v>
      </c>
      <c r="E63932" s="68" t="s">
        <v>1995</v>
      </c>
      <c r="F63932" s="68" t="s">
        <v>15</v>
      </c>
      <c r="G63932" s="69">
        <v>300729.16836821631</v>
      </c>
      <c r="H63932" s="69">
        <v>75955.051282718909</v>
      </c>
      <c r="I63932" s="69">
        <v>376684.21965093521</v>
      </c>
      <c r="J63932" s="69">
        <v>342347.30516501976</v>
      </c>
      <c r="K63932" s="70">
        <v>268649889.5573231</v>
      </c>
    </row>
    <row r="63933" spans="2:11" x14ac:dyDescent="0.35">
      <c r="B63933" s="66">
        <v>44075</v>
      </c>
      <c r="C63933" s="67" t="s">
        <v>38</v>
      </c>
      <c r="D63933" s="68" t="s">
        <v>1066</v>
      </c>
      <c r="E63933" s="68" t="s">
        <v>1995</v>
      </c>
      <c r="F63933" s="68" t="s">
        <v>15</v>
      </c>
      <c r="G63933" s="69">
        <v>243922.81730746225</v>
      </c>
      <c r="H63933" s="69">
        <v>61607.493357304658</v>
      </c>
      <c r="I63933" s="69">
        <v>305530.31066476693</v>
      </c>
      <c r="J63933" s="69">
        <v>277679.48070466658</v>
      </c>
      <c r="K63933" s="70">
        <v>217903166.45748147</v>
      </c>
    </row>
    <row r="63934" spans="2:11" x14ac:dyDescent="0.35">
      <c r="B63934" s="66">
        <v>44075</v>
      </c>
      <c r="C63934" s="67" t="s">
        <v>38</v>
      </c>
      <c r="D63934" s="68" t="s">
        <v>1068</v>
      </c>
      <c r="E63934" s="68" t="s">
        <v>1995</v>
      </c>
      <c r="F63934" s="68" t="s">
        <v>15</v>
      </c>
      <c r="G63934" s="69">
        <v>243922.81730746225</v>
      </c>
      <c r="H63934" s="69">
        <v>61607.493357304658</v>
      </c>
      <c r="I63934" s="69">
        <v>305530.31066476693</v>
      </c>
      <c r="J63934" s="69">
        <v>277679.48070466658</v>
      </c>
      <c r="K63934" s="70">
        <v>217903166.45748147</v>
      </c>
    </row>
    <row r="63935" spans="2:11" x14ac:dyDescent="0.35">
      <c r="B63935" s="66">
        <v>44075</v>
      </c>
      <c r="C63935" s="67" t="s">
        <v>38</v>
      </c>
      <c r="D63935" s="68" t="s">
        <v>1070</v>
      </c>
      <c r="E63935" s="68" t="s">
        <v>1995</v>
      </c>
      <c r="F63935" s="68" t="s">
        <v>15</v>
      </c>
      <c r="G63935" s="69">
        <v>432519.30791349069</v>
      </c>
      <c r="H63935" s="69">
        <v>109241.23380415185</v>
      </c>
      <c r="I63935" s="69">
        <v>541760.54171764257</v>
      </c>
      <c r="J63935" s="69">
        <v>492375.97920520091</v>
      </c>
      <c r="K63935" s="70">
        <v>386381754.54717076</v>
      </c>
    </row>
    <row r="63936" spans="2:11" x14ac:dyDescent="0.35">
      <c r="B63936" s="66">
        <v>44075</v>
      </c>
      <c r="C63936" s="67" t="s">
        <v>38</v>
      </c>
      <c r="D63936" s="68" t="s">
        <v>1072</v>
      </c>
      <c r="E63936" s="68" t="s">
        <v>1995</v>
      </c>
      <c r="F63936" s="68" t="s">
        <v>15</v>
      </c>
      <c r="G63936" s="69">
        <v>444722.98817357473</v>
      </c>
      <c r="H63936" s="69">
        <v>112323.5128682263</v>
      </c>
      <c r="I63936" s="69">
        <v>557046.50104180106</v>
      </c>
      <c r="J63936" s="69">
        <v>506268.53617596324</v>
      </c>
      <c r="K63936" s="70">
        <v>397283648.14923984</v>
      </c>
    </row>
    <row r="63937" spans="2:11" x14ac:dyDescent="0.35">
      <c r="B63937" s="66">
        <v>44075</v>
      </c>
      <c r="C63937" s="67" t="s">
        <v>38</v>
      </c>
      <c r="D63937" s="68" t="s">
        <v>1074</v>
      </c>
      <c r="E63937" s="68" t="s">
        <v>1995</v>
      </c>
      <c r="F63937" s="68" t="s">
        <v>15</v>
      </c>
      <c r="G63937" s="69">
        <v>162286.42269492836</v>
      </c>
      <c r="H63937" s="69">
        <v>40988.610803616473</v>
      </c>
      <c r="I63937" s="69">
        <v>203275.03349854483</v>
      </c>
      <c r="J63937" s="69">
        <v>184745.35511480688</v>
      </c>
      <c r="K63937" s="70">
        <v>144975054.56891957</v>
      </c>
    </row>
    <row r="63938" spans="2:11" x14ac:dyDescent="0.35">
      <c r="B63938" s="66">
        <v>44075</v>
      </c>
      <c r="C63938" s="67" t="s">
        <v>38</v>
      </c>
      <c r="D63938" s="68" t="s">
        <v>1076</v>
      </c>
      <c r="E63938" s="68" t="s">
        <v>1995</v>
      </c>
      <c r="F63938" s="68" t="s">
        <v>15</v>
      </c>
      <c r="G63938" s="69">
        <v>251914.39874440248</v>
      </c>
      <c r="H63938" s="69">
        <v>63625.946978891472</v>
      </c>
      <c r="I63938" s="69">
        <v>315540.34572329395</v>
      </c>
      <c r="J63938" s="69">
        <v>286777.04399008839</v>
      </c>
      <c r="K63938" s="70">
        <v>225042289.02393845</v>
      </c>
    </row>
    <row r="63939" spans="2:11" x14ac:dyDescent="0.35">
      <c r="B63939" s="66">
        <v>44075</v>
      </c>
      <c r="C63939" s="67" t="s">
        <v>38</v>
      </c>
      <c r="D63939" s="68" t="s">
        <v>1078</v>
      </c>
      <c r="E63939" s="68" t="s">
        <v>1995</v>
      </c>
      <c r="F63939" s="68" t="s">
        <v>15</v>
      </c>
      <c r="G63939" s="69">
        <v>251914.39874440248</v>
      </c>
      <c r="H63939" s="69">
        <v>63625.946978891472</v>
      </c>
      <c r="I63939" s="69">
        <v>315540.34572329395</v>
      </c>
      <c r="J63939" s="69">
        <v>286777.04399008839</v>
      </c>
      <c r="K63939" s="70">
        <v>225042289.02393845</v>
      </c>
    </row>
    <row r="63940" spans="2:11" x14ac:dyDescent="0.35">
      <c r="B63940" s="66">
        <v>44075</v>
      </c>
      <c r="C63940" s="67" t="s">
        <v>38</v>
      </c>
      <c r="D63940" s="68" t="s">
        <v>1080</v>
      </c>
      <c r="E63940" s="68" t="s">
        <v>1995</v>
      </c>
      <c r="F63940" s="68" t="s">
        <v>15</v>
      </c>
      <c r="G63940" s="69">
        <v>89626.363007689171</v>
      </c>
      <c r="H63940" s="69">
        <v>22636.9003331893</v>
      </c>
      <c r="I63940" s="69">
        <v>112263.26334087847</v>
      </c>
      <c r="J63940" s="69">
        <v>102029.82675885844</v>
      </c>
      <c r="K63940" s="70">
        <v>80065773.19809103</v>
      </c>
    </row>
    <row r="63941" spans="2:11" x14ac:dyDescent="0.35">
      <c r="B63941" s="66">
        <v>44075</v>
      </c>
      <c r="C63941" s="67" t="s">
        <v>38</v>
      </c>
      <c r="D63941" s="68" t="s">
        <v>1082</v>
      </c>
      <c r="E63941" s="68" t="s">
        <v>1995</v>
      </c>
      <c r="F63941" s="68" t="s">
        <v>15</v>
      </c>
      <c r="G63941" s="69">
        <v>89626.363007689171</v>
      </c>
      <c r="H63941" s="69">
        <v>22636.9003331893</v>
      </c>
      <c r="I63941" s="69">
        <v>112263.26334087847</v>
      </c>
      <c r="J63941" s="69">
        <v>102029.82675885844</v>
      </c>
      <c r="K63941" s="70">
        <v>80065773.19809103</v>
      </c>
    </row>
    <row r="63942" spans="2:11" x14ac:dyDescent="0.35">
      <c r="B63942" s="66">
        <v>44075</v>
      </c>
      <c r="C63942" s="67" t="s">
        <v>38</v>
      </c>
      <c r="D63942" s="68" t="s">
        <v>1084</v>
      </c>
      <c r="E63942" s="68" t="s">
        <v>1995</v>
      </c>
      <c r="F63942" s="68" t="s">
        <v>15</v>
      </c>
      <c r="G63942" s="69">
        <v>89626.363007689171</v>
      </c>
      <c r="H63942" s="69">
        <v>22636.9003331893</v>
      </c>
      <c r="I63942" s="69">
        <v>112263.26334087847</v>
      </c>
      <c r="J63942" s="69">
        <v>102029.82675885844</v>
      </c>
      <c r="K63942" s="70">
        <v>80065773.19809103</v>
      </c>
    </row>
    <row r="63943" spans="2:11" x14ac:dyDescent="0.35">
      <c r="B63943" s="66">
        <v>44075</v>
      </c>
      <c r="C63943" s="67" t="s">
        <v>38</v>
      </c>
      <c r="D63943" s="68" t="s">
        <v>1086</v>
      </c>
      <c r="E63943" s="68" t="s">
        <v>1995</v>
      </c>
      <c r="F63943" s="68" t="s">
        <v>15</v>
      </c>
      <c r="G63943" s="69">
        <v>89626.363007689171</v>
      </c>
      <c r="H63943" s="69">
        <v>22636.9003331893</v>
      </c>
      <c r="I63943" s="69">
        <v>112263.26334087847</v>
      </c>
      <c r="J63943" s="69">
        <v>102029.82675885844</v>
      </c>
      <c r="K63943" s="70">
        <v>80065773.19809103</v>
      </c>
    </row>
    <row r="63944" spans="2:11" x14ac:dyDescent="0.35">
      <c r="B63944" s="66">
        <v>44075</v>
      </c>
      <c r="C63944" s="67" t="s">
        <v>38</v>
      </c>
      <c r="D63944" s="68" t="s">
        <v>1088</v>
      </c>
      <c r="E63944" s="68" t="s">
        <v>1995</v>
      </c>
      <c r="F63944" s="68" t="s">
        <v>15</v>
      </c>
      <c r="G63944" s="69">
        <v>93596.896054548633</v>
      </c>
      <c r="H63944" s="69">
        <v>23779.670755482439</v>
      </c>
      <c r="I63944" s="69">
        <v>117376.56681003107</v>
      </c>
      <c r="J63944" s="69">
        <v>106677.02346058784</v>
      </c>
      <c r="K63944" s="70">
        <v>83712563.641114861</v>
      </c>
    </row>
    <row r="63945" spans="2:11" x14ac:dyDescent="0.35">
      <c r="B63945" s="66">
        <v>44075</v>
      </c>
      <c r="C63945" s="67" t="s">
        <v>38</v>
      </c>
      <c r="D63945" s="68" t="s">
        <v>1090</v>
      </c>
      <c r="E63945" s="68" t="s">
        <v>1995</v>
      </c>
      <c r="F63945" s="68" t="s">
        <v>15</v>
      </c>
      <c r="G63945" s="69">
        <v>92289.015292641197</v>
      </c>
      <c r="H63945" s="69">
        <v>23309.404671428107</v>
      </c>
      <c r="I63945" s="69">
        <v>115598.41996406931</v>
      </c>
      <c r="J63945" s="69">
        <v>105060.96483868221</v>
      </c>
      <c r="K63945" s="70">
        <v>82444395.427891061</v>
      </c>
    </row>
    <row r="63946" spans="2:11" x14ac:dyDescent="0.35">
      <c r="B63946" s="66">
        <v>44075</v>
      </c>
      <c r="C63946" s="67" t="s">
        <v>38</v>
      </c>
      <c r="D63946" s="68" t="s">
        <v>1092</v>
      </c>
      <c r="E63946" s="68" t="s">
        <v>1995</v>
      </c>
      <c r="F63946" s="68" t="s">
        <v>15</v>
      </c>
      <c r="G63946" s="69">
        <v>71588.075124731753</v>
      </c>
      <c r="H63946" s="69">
        <v>18080.974840527102</v>
      </c>
      <c r="I63946" s="69">
        <v>89669.049965258848</v>
      </c>
      <c r="J63946" s="69">
        <v>81495.20476530974</v>
      </c>
      <c r="K63946" s="70">
        <v>63951657.948931724</v>
      </c>
    </row>
    <row r="63947" spans="2:11" x14ac:dyDescent="0.35">
      <c r="B63947" s="66">
        <v>44075</v>
      </c>
      <c r="C63947" s="67" t="s">
        <v>38</v>
      </c>
      <c r="D63947" s="68" t="s">
        <v>1094</v>
      </c>
      <c r="E63947" s="68" t="s">
        <v>1995</v>
      </c>
      <c r="F63947" s="68" t="s">
        <v>15</v>
      </c>
      <c r="G63947" s="69">
        <v>71588.075124731753</v>
      </c>
      <c r="H63947" s="69">
        <v>18080.974840527102</v>
      </c>
      <c r="I63947" s="69">
        <v>89669.049965258848</v>
      </c>
      <c r="J63947" s="69">
        <v>81495.20476530974</v>
      </c>
      <c r="K63947" s="70">
        <v>63951657.948931724</v>
      </c>
    </row>
    <row r="63948" spans="2:11" x14ac:dyDescent="0.35">
      <c r="B63948" s="66">
        <v>44075</v>
      </c>
      <c r="C63948" s="67" t="s">
        <v>38</v>
      </c>
      <c r="D63948" s="68" t="s">
        <v>1096</v>
      </c>
      <c r="E63948" s="68" t="s">
        <v>1995</v>
      </c>
      <c r="F63948" s="68" t="s">
        <v>15</v>
      </c>
      <c r="G63948" s="69">
        <v>85732.890500415044</v>
      </c>
      <c r="H63948" s="69">
        <v>21653.521038290415</v>
      </c>
      <c r="I63948" s="69">
        <v>107386.41153870546</v>
      </c>
      <c r="J63948" s="69">
        <v>97597.527806408936</v>
      </c>
      <c r="K63948" s="70">
        <v>76587619.270498008</v>
      </c>
    </row>
    <row r="63949" spans="2:11" x14ac:dyDescent="0.35">
      <c r="B63949" s="66">
        <v>44075</v>
      </c>
      <c r="C63949" s="67" t="s">
        <v>38</v>
      </c>
      <c r="D63949" s="68" t="s">
        <v>1098</v>
      </c>
      <c r="E63949" s="68" t="s">
        <v>1995</v>
      </c>
      <c r="F63949" s="68" t="s">
        <v>15</v>
      </c>
      <c r="G63949" s="69">
        <v>85732.890500415044</v>
      </c>
      <c r="H63949" s="69">
        <v>21653.521038290415</v>
      </c>
      <c r="I63949" s="69">
        <v>107386.41153870546</v>
      </c>
      <c r="J63949" s="69">
        <v>97597.527806408936</v>
      </c>
      <c r="K63949" s="70">
        <v>76587619.270498008</v>
      </c>
    </row>
    <row r="63950" spans="2:11" x14ac:dyDescent="0.35">
      <c r="B63950" s="66">
        <v>44075</v>
      </c>
      <c r="C63950" s="67" t="s">
        <v>38</v>
      </c>
      <c r="D63950" s="68" t="s">
        <v>1100</v>
      </c>
      <c r="E63950" s="68" t="s">
        <v>1995</v>
      </c>
      <c r="F63950" s="68" t="s">
        <v>15</v>
      </c>
      <c r="G63950" s="69">
        <v>85732.890500415044</v>
      </c>
      <c r="H63950" s="69">
        <v>21653.521038290415</v>
      </c>
      <c r="I63950" s="69">
        <v>107386.41153870546</v>
      </c>
      <c r="J63950" s="69">
        <v>97597.527806408936</v>
      </c>
      <c r="K63950" s="70">
        <v>76587619.270498008</v>
      </c>
    </row>
    <row r="63951" spans="2:11" x14ac:dyDescent="0.35">
      <c r="B63951" s="66">
        <v>44075</v>
      </c>
      <c r="C63951" s="67" t="s">
        <v>38</v>
      </c>
      <c r="D63951" s="68" t="s">
        <v>1102</v>
      </c>
      <c r="E63951" s="68" t="s">
        <v>1995</v>
      </c>
      <c r="F63951" s="68" t="s">
        <v>15</v>
      </c>
      <c r="G63951" s="69">
        <v>224082.64395556771</v>
      </c>
      <c r="H63951" s="69">
        <v>56596.464265534378</v>
      </c>
      <c r="I63951" s="69">
        <v>280679.1082211021</v>
      </c>
      <c r="J63951" s="69">
        <v>255093.60706604447</v>
      </c>
      <c r="K63951" s="70">
        <v>200179374.36965793</v>
      </c>
    </row>
    <row r="63952" spans="2:11" x14ac:dyDescent="0.35">
      <c r="B63952" s="66">
        <v>44075</v>
      </c>
      <c r="C63952" s="67" t="s">
        <v>38</v>
      </c>
      <c r="D63952" s="68" t="s">
        <v>1104</v>
      </c>
      <c r="E63952" s="68" t="s">
        <v>1995</v>
      </c>
      <c r="F63952" s="68" t="s">
        <v>15</v>
      </c>
      <c r="G63952" s="69">
        <v>224082.64395556771</v>
      </c>
      <c r="H63952" s="69">
        <v>56596.464265534378</v>
      </c>
      <c r="I63952" s="69">
        <v>280679.1082211021</v>
      </c>
      <c r="J63952" s="69">
        <v>255093.60706604447</v>
      </c>
      <c r="K63952" s="70">
        <v>200179374.36965793</v>
      </c>
    </row>
    <row r="63953" spans="2:11" x14ac:dyDescent="0.35">
      <c r="B63953" s="66">
        <v>44075</v>
      </c>
      <c r="C63953" s="67" t="s">
        <v>38</v>
      </c>
      <c r="D63953" s="68" t="s">
        <v>1106</v>
      </c>
      <c r="E63953" s="68" t="s">
        <v>1995</v>
      </c>
      <c r="F63953" s="68" t="s">
        <v>15</v>
      </c>
      <c r="G63953" s="69">
        <v>224082.64395556771</v>
      </c>
      <c r="H63953" s="69">
        <v>56596.464265534378</v>
      </c>
      <c r="I63953" s="69">
        <v>280679.1082211021</v>
      </c>
      <c r="J63953" s="69">
        <v>255093.60706604447</v>
      </c>
      <c r="K63953" s="70">
        <v>200179374.36965793</v>
      </c>
    </row>
    <row r="63954" spans="2:11" x14ac:dyDescent="0.35">
      <c r="B63954" s="66">
        <v>44075</v>
      </c>
      <c r="C63954" s="67" t="s">
        <v>38</v>
      </c>
      <c r="D63954" s="68" t="s">
        <v>1108</v>
      </c>
      <c r="E63954" s="68" t="s">
        <v>1995</v>
      </c>
      <c r="F63954" s="68" t="s">
        <v>15</v>
      </c>
      <c r="G63954" s="69">
        <v>224082.64395556771</v>
      </c>
      <c r="H63954" s="69">
        <v>56596.464265534378</v>
      </c>
      <c r="I63954" s="69">
        <v>280679.1082211021</v>
      </c>
      <c r="J63954" s="69">
        <v>255093.60706604447</v>
      </c>
      <c r="K63954" s="70">
        <v>200179374.36965793</v>
      </c>
    </row>
    <row r="63955" spans="2:11" x14ac:dyDescent="0.35">
      <c r="B63955" s="66">
        <v>44075</v>
      </c>
      <c r="C63955" s="67" t="s">
        <v>38</v>
      </c>
      <c r="D63955" s="68" t="s">
        <v>1110</v>
      </c>
      <c r="E63955" s="68" t="s">
        <v>1995</v>
      </c>
      <c r="F63955" s="68" t="s">
        <v>15</v>
      </c>
      <c r="G63955" s="69">
        <v>224082.64395556771</v>
      </c>
      <c r="H63955" s="69">
        <v>56596.464265534378</v>
      </c>
      <c r="I63955" s="69">
        <v>280679.1082211021</v>
      </c>
      <c r="J63955" s="69">
        <v>255093.60706604447</v>
      </c>
      <c r="K63955" s="70">
        <v>200179374.36965793</v>
      </c>
    </row>
    <row r="63956" spans="2:11" x14ac:dyDescent="0.35">
      <c r="B63956" s="66">
        <v>44075</v>
      </c>
      <c r="C63956" s="67" t="s">
        <v>38</v>
      </c>
      <c r="D63956" s="68" t="s">
        <v>1112</v>
      </c>
      <c r="E63956" s="68" t="s">
        <v>1995</v>
      </c>
      <c r="F63956" s="68" t="s">
        <v>15</v>
      </c>
      <c r="G63956" s="69">
        <v>224082.64395556771</v>
      </c>
      <c r="H63956" s="69">
        <v>56596.464265534378</v>
      </c>
      <c r="I63956" s="69">
        <v>280679.1082211021</v>
      </c>
      <c r="J63956" s="69">
        <v>255093.60706604447</v>
      </c>
      <c r="K63956" s="70">
        <v>200179374.36965793</v>
      </c>
    </row>
    <row r="63957" spans="2:11" x14ac:dyDescent="0.35">
      <c r="B63957" s="66">
        <v>44075</v>
      </c>
      <c r="C63957" s="67" t="s">
        <v>38</v>
      </c>
      <c r="D63957" s="68" t="s">
        <v>1114</v>
      </c>
      <c r="E63957" s="68" t="s">
        <v>1995</v>
      </c>
      <c r="F63957" s="68" t="s">
        <v>15</v>
      </c>
      <c r="G63957" s="69">
        <v>87941.020083070558</v>
      </c>
      <c r="H63957" s="69">
        <v>22211.227038894336</v>
      </c>
      <c r="I63957" s="69">
        <v>110152.24712196496</v>
      </c>
      <c r="J63957" s="69">
        <v>100111.24170537677</v>
      </c>
      <c r="K63957" s="70">
        <v>78560203.693240583</v>
      </c>
    </row>
    <row r="63958" spans="2:11" x14ac:dyDescent="0.35">
      <c r="B63958" s="66">
        <v>44075</v>
      </c>
      <c r="C63958" s="67" t="s">
        <v>38</v>
      </c>
      <c r="D63958" s="68" t="s">
        <v>1116</v>
      </c>
      <c r="E63958" s="68" t="s">
        <v>1995</v>
      </c>
      <c r="F63958" s="68" t="s">
        <v>15</v>
      </c>
      <c r="G63958" s="69">
        <v>277064.13067844749</v>
      </c>
      <c r="H63958" s="69">
        <v>69977.981976535855</v>
      </c>
      <c r="I63958" s="69">
        <v>347042.11265498342</v>
      </c>
      <c r="J63958" s="69">
        <v>315407.24524193327</v>
      </c>
      <c r="K63958" s="70">
        <v>247509240.82484299</v>
      </c>
    </row>
    <row r="63959" spans="2:11" x14ac:dyDescent="0.35">
      <c r="B63959" s="66">
        <v>44075</v>
      </c>
      <c r="C63959" s="67" t="s">
        <v>38</v>
      </c>
      <c r="D63959" s="68" t="s">
        <v>1118</v>
      </c>
      <c r="E63959" s="68" t="s">
        <v>1995</v>
      </c>
      <c r="F63959" s="68" t="s">
        <v>15</v>
      </c>
      <c r="G63959" s="69">
        <v>117223.58613254873</v>
      </c>
      <c r="H63959" s="69">
        <v>29607.119968236046</v>
      </c>
      <c r="I63959" s="69">
        <v>146830.70610078477</v>
      </c>
      <c r="J63959" s="69">
        <v>133446.25000660255</v>
      </c>
      <c r="K63959" s="70">
        <v>104719154.45290849</v>
      </c>
    </row>
    <row r="63960" spans="2:11" x14ac:dyDescent="0.35">
      <c r="B63960" s="66">
        <v>44075</v>
      </c>
      <c r="C63960" s="67" t="s">
        <v>38</v>
      </c>
      <c r="D63960" s="68" t="s">
        <v>1120</v>
      </c>
      <c r="E63960" s="68" t="s">
        <v>1995</v>
      </c>
      <c r="F63960" s="68" t="s">
        <v>15</v>
      </c>
      <c r="G63960" s="69">
        <v>117223.58613254873</v>
      </c>
      <c r="H63960" s="69">
        <v>29607.119968236046</v>
      </c>
      <c r="I63960" s="69">
        <v>146830.70610078477</v>
      </c>
      <c r="J63960" s="69">
        <v>133446.25000660255</v>
      </c>
      <c r="K63960" s="70">
        <v>104719154.45290849</v>
      </c>
    </row>
    <row r="63961" spans="2:11" x14ac:dyDescent="0.35">
      <c r="B63961" s="66">
        <v>44075</v>
      </c>
      <c r="C63961" s="67" t="s">
        <v>38</v>
      </c>
      <c r="D63961" s="68" t="s">
        <v>1121</v>
      </c>
      <c r="E63961" s="68" t="s">
        <v>1995</v>
      </c>
      <c r="F63961" s="68" t="s">
        <v>15</v>
      </c>
      <c r="G63961" s="69">
        <v>117223.58613254873</v>
      </c>
      <c r="H63961" s="69">
        <v>29607.119968236046</v>
      </c>
      <c r="I63961" s="69">
        <v>146830.70610078477</v>
      </c>
      <c r="J63961" s="69">
        <v>133446.25000660255</v>
      </c>
      <c r="K63961" s="70">
        <v>104719154.45290849</v>
      </c>
    </row>
    <row r="63962" spans="2:11" x14ac:dyDescent="0.35">
      <c r="B63962" s="66">
        <v>44075</v>
      </c>
      <c r="C63962" s="67" t="s">
        <v>38</v>
      </c>
      <c r="D63962" s="68" t="s">
        <v>1123</v>
      </c>
      <c r="E63962" s="68" t="s">
        <v>1995</v>
      </c>
      <c r="F63962" s="68" t="s">
        <v>15</v>
      </c>
      <c r="G63962" s="69">
        <v>316100.42201727757</v>
      </c>
      <c r="H63962" s="69">
        <v>79837.356621580024</v>
      </c>
      <c r="I63962" s="69">
        <v>395937.77863885765</v>
      </c>
      <c r="J63962" s="69">
        <v>359845.79246682156</v>
      </c>
      <c r="K63962" s="70">
        <v>282381461.58995026</v>
      </c>
    </row>
    <row r="63963" spans="2:11" x14ac:dyDescent="0.35">
      <c r="B63963" s="66">
        <v>44075</v>
      </c>
      <c r="C63963" s="67" t="s">
        <v>38</v>
      </c>
      <c r="D63963" s="68" t="s">
        <v>1125</v>
      </c>
      <c r="E63963" s="68" t="s">
        <v>1995</v>
      </c>
      <c r="F63963" s="68" t="s">
        <v>15</v>
      </c>
      <c r="G63963" s="69">
        <v>450016.60010318802</v>
      </c>
      <c r="H63963" s="69">
        <v>113660.51678787443</v>
      </c>
      <c r="I63963" s="69">
        <v>563677.11689106247</v>
      </c>
      <c r="J63963" s="69">
        <v>512294.73358259379</v>
      </c>
      <c r="K63963" s="70">
        <v>402012580.56178379</v>
      </c>
    </row>
    <row r="63964" spans="2:11" x14ac:dyDescent="0.35">
      <c r="B63964" s="66">
        <v>44075</v>
      </c>
      <c r="C63964" s="67" t="s">
        <v>38</v>
      </c>
      <c r="D63964" s="68" t="s">
        <v>1127</v>
      </c>
      <c r="E63964" s="68" t="s">
        <v>1995</v>
      </c>
      <c r="F63964" s="68" t="s">
        <v>15</v>
      </c>
      <c r="G63964" s="69">
        <v>450016.60010318802</v>
      </c>
      <c r="H63964" s="69">
        <v>113660.51678787443</v>
      </c>
      <c r="I63964" s="69">
        <v>563677.11689106247</v>
      </c>
      <c r="J63964" s="69">
        <v>512294.73358259379</v>
      </c>
      <c r="K63964" s="70">
        <v>402012580.56178379</v>
      </c>
    </row>
    <row r="63965" spans="2:11" x14ac:dyDescent="0.35">
      <c r="B63965" s="66">
        <v>44075</v>
      </c>
      <c r="C63965" s="67" t="s">
        <v>38</v>
      </c>
      <c r="D63965" s="68" t="s">
        <v>1129</v>
      </c>
      <c r="E63965" s="68" t="s">
        <v>1995</v>
      </c>
      <c r="F63965" s="68" t="s">
        <v>15</v>
      </c>
      <c r="G63965" s="69">
        <v>450016.60010318802</v>
      </c>
      <c r="H63965" s="69">
        <v>113660.51678787443</v>
      </c>
      <c r="I63965" s="69">
        <v>563677.11689106247</v>
      </c>
      <c r="J63965" s="69">
        <v>512294.73358259379</v>
      </c>
      <c r="K63965" s="70">
        <v>402012580.56178379</v>
      </c>
    </row>
    <row r="63966" spans="2:11" x14ac:dyDescent="0.35">
      <c r="B63966" s="66">
        <v>44075</v>
      </c>
      <c r="C63966" s="67" t="s">
        <v>38</v>
      </c>
      <c r="D63966" s="68" t="s">
        <v>1131</v>
      </c>
      <c r="E63966" s="68" t="s">
        <v>1995</v>
      </c>
      <c r="F63966" s="68" t="s">
        <v>15</v>
      </c>
      <c r="G63966" s="69">
        <v>450016.60010318802</v>
      </c>
      <c r="H63966" s="69">
        <v>113660.51678787443</v>
      </c>
      <c r="I63966" s="69">
        <v>563677.11689106247</v>
      </c>
      <c r="J63966" s="69">
        <v>512294.73358259379</v>
      </c>
      <c r="K63966" s="70">
        <v>402012580.56178379</v>
      </c>
    </row>
    <row r="63967" spans="2:11" x14ac:dyDescent="0.35">
      <c r="B63967" s="66">
        <v>44075</v>
      </c>
      <c r="C63967" s="67" t="s">
        <v>38</v>
      </c>
      <c r="D63967" s="68" t="s">
        <v>1133</v>
      </c>
      <c r="E63967" s="68" t="s">
        <v>1995</v>
      </c>
      <c r="F63967" s="68" t="s">
        <v>15</v>
      </c>
      <c r="G63967" s="69">
        <v>450016.60010318802</v>
      </c>
      <c r="H63967" s="69">
        <v>113660.51678787443</v>
      </c>
      <c r="I63967" s="69">
        <v>563677.11689106247</v>
      </c>
      <c r="J63967" s="69">
        <v>512294.73358259379</v>
      </c>
      <c r="K63967" s="70">
        <v>402012580.56178379</v>
      </c>
    </row>
    <row r="63968" spans="2:11" x14ac:dyDescent="0.35">
      <c r="B63968" s="66">
        <v>44075</v>
      </c>
      <c r="C63968" s="67" t="s">
        <v>38</v>
      </c>
      <c r="D63968" s="68" t="s">
        <v>1134</v>
      </c>
      <c r="E63968" s="68" t="s">
        <v>1995</v>
      </c>
      <c r="F63968" s="68" t="s">
        <v>15</v>
      </c>
      <c r="G63968" s="69">
        <v>450016.60010318802</v>
      </c>
      <c r="H63968" s="69">
        <v>113660.51678787443</v>
      </c>
      <c r="I63968" s="69">
        <v>563677.11689106247</v>
      </c>
      <c r="J63968" s="69">
        <v>512294.73358259379</v>
      </c>
      <c r="K63968" s="70">
        <v>402012580.56178379</v>
      </c>
    </row>
    <row r="63969" spans="2:11" x14ac:dyDescent="0.35">
      <c r="B63969" s="66">
        <v>44075</v>
      </c>
      <c r="C63969" s="67" t="s">
        <v>38</v>
      </c>
      <c r="D63969" s="68" t="s">
        <v>1136</v>
      </c>
      <c r="E63969" s="68" t="s">
        <v>1995</v>
      </c>
      <c r="F63969" s="68" t="s">
        <v>15</v>
      </c>
      <c r="G63969" s="69">
        <v>450016.60010318802</v>
      </c>
      <c r="H63969" s="69">
        <v>113660.51678787443</v>
      </c>
      <c r="I63969" s="69">
        <v>563677.11689106247</v>
      </c>
      <c r="J63969" s="69">
        <v>512294.73358259379</v>
      </c>
      <c r="K63969" s="70">
        <v>402012580.56178379</v>
      </c>
    </row>
    <row r="63970" spans="2:11" x14ac:dyDescent="0.35">
      <c r="B63970" s="66">
        <v>44075</v>
      </c>
      <c r="C63970" s="67" t="s">
        <v>38</v>
      </c>
      <c r="D63970" s="68" t="s">
        <v>1138</v>
      </c>
      <c r="E63970" s="68" t="s">
        <v>1995</v>
      </c>
      <c r="F63970" s="68" t="s">
        <v>15</v>
      </c>
      <c r="G63970" s="69">
        <v>221957.3451313664</v>
      </c>
      <c r="H63970" s="69">
        <v>56059.685661098469</v>
      </c>
      <c r="I63970" s="69">
        <v>278017.03079246485</v>
      </c>
      <c r="J63970" s="69">
        <v>252674.19317427295</v>
      </c>
      <c r="K63970" s="70">
        <v>198280789.90583524</v>
      </c>
    </row>
    <row r="63971" spans="2:11" x14ac:dyDescent="0.35">
      <c r="B63971" s="66">
        <v>44075</v>
      </c>
      <c r="C63971" s="67" t="s">
        <v>38</v>
      </c>
      <c r="D63971" s="68" t="s">
        <v>1140</v>
      </c>
      <c r="E63971" s="68" t="s">
        <v>1995</v>
      </c>
      <c r="F63971" s="68" t="s">
        <v>15</v>
      </c>
      <c r="G63971" s="69">
        <v>243905.66332487547</v>
      </c>
      <c r="H63971" s="69">
        <v>61603.164367335201</v>
      </c>
      <c r="I63971" s="69">
        <v>305508.82769221067</v>
      </c>
      <c r="J63971" s="69">
        <v>277659.9560275554</v>
      </c>
      <c r="K63971" s="70">
        <v>217887844.87536171</v>
      </c>
    </row>
    <row r="63972" spans="2:11" x14ac:dyDescent="0.35">
      <c r="B63972" s="66">
        <v>44075</v>
      </c>
      <c r="C63972" s="67" t="s">
        <v>38</v>
      </c>
      <c r="D63972" s="68" t="s">
        <v>1142</v>
      </c>
      <c r="E63972" s="68" t="s">
        <v>1995</v>
      </c>
      <c r="F63972" s="68" t="s">
        <v>15</v>
      </c>
      <c r="G63972" s="69">
        <v>243905.66332487547</v>
      </c>
      <c r="H63972" s="69">
        <v>61603.164367335201</v>
      </c>
      <c r="I63972" s="69">
        <v>305508.82769221067</v>
      </c>
      <c r="J63972" s="69">
        <v>277659.9560275554</v>
      </c>
      <c r="K63972" s="70">
        <v>217887844.87536171</v>
      </c>
    </row>
    <row r="63973" spans="2:11" x14ac:dyDescent="0.35">
      <c r="B63973" s="66">
        <v>44075</v>
      </c>
      <c r="C63973" s="67" t="s">
        <v>38</v>
      </c>
      <c r="D63973" s="68" t="s">
        <v>1144</v>
      </c>
      <c r="E63973" s="68" t="s">
        <v>1995</v>
      </c>
      <c r="F63973" s="68" t="s">
        <v>15</v>
      </c>
      <c r="G63973" s="69">
        <v>243905.66332487547</v>
      </c>
      <c r="H63973" s="69">
        <v>61603.164367335201</v>
      </c>
      <c r="I63973" s="69">
        <v>305508.82769221067</v>
      </c>
      <c r="J63973" s="69">
        <v>277659.9560275554</v>
      </c>
      <c r="K63973" s="70">
        <v>217887844.87536171</v>
      </c>
    </row>
    <row r="63974" spans="2:11" x14ac:dyDescent="0.35">
      <c r="B63974" s="66">
        <v>44075</v>
      </c>
      <c r="C63974" s="67" t="s">
        <v>38</v>
      </c>
      <c r="D63974" s="68" t="s">
        <v>1146</v>
      </c>
      <c r="E63974" s="68" t="s">
        <v>1995</v>
      </c>
      <c r="F63974" s="68" t="s">
        <v>15</v>
      </c>
      <c r="G63974" s="69">
        <v>243905.66332487547</v>
      </c>
      <c r="H63974" s="69">
        <v>61603.164367335201</v>
      </c>
      <c r="I63974" s="69">
        <v>305508.82769221067</v>
      </c>
      <c r="J63974" s="69">
        <v>277659.9560275554</v>
      </c>
      <c r="K63974" s="70">
        <v>217887844.87536171</v>
      </c>
    </row>
    <row r="63975" spans="2:11" x14ac:dyDescent="0.35">
      <c r="B63975" s="66">
        <v>44075</v>
      </c>
      <c r="C63975" s="67" t="s">
        <v>38</v>
      </c>
      <c r="D63975" s="68" t="s">
        <v>1147</v>
      </c>
      <c r="E63975" s="68" t="s">
        <v>1995</v>
      </c>
      <c r="F63975" s="68" t="s">
        <v>15</v>
      </c>
      <c r="G63975" s="69">
        <v>243905.66332487547</v>
      </c>
      <c r="H63975" s="69">
        <v>61603.164367335201</v>
      </c>
      <c r="I63975" s="69">
        <v>305508.82769221067</v>
      </c>
      <c r="J63975" s="69">
        <v>277659.9560275554</v>
      </c>
      <c r="K63975" s="70">
        <v>217887844.87536171</v>
      </c>
    </row>
    <row r="63976" spans="2:11" x14ac:dyDescent="0.35">
      <c r="B63976" s="66">
        <v>44075</v>
      </c>
      <c r="C63976" s="67" t="s">
        <v>38</v>
      </c>
      <c r="D63976" s="68" t="s">
        <v>1149</v>
      </c>
      <c r="E63976" s="68" t="s">
        <v>1995</v>
      </c>
      <c r="F63976" s="68" t="s">
        <v>15</v>
      </c>
      <c r="G63976" s="69">
        <v>243905.66332487547</v>
      </c>
      <c r="H63976" s="69">
        <v>61603.164367335201</v>
      </c>
      <c r="I63976" s="69">
        <v>305508.82769221067</v>
      </c>
      <c r="J63976" s="69">
        <v>277659.9560275554</v>
      </c>
      <c r="K63976" s="70">
        <v>217887844.87536171</v>
      </c>
    </row>
    <row r="63977" spans="2:11" x14ac:dyDescent="0.35">
      <c r="B63977" s="66">
        <v>44075</v>
      </c>
      <c r="C63977" s="67" t="s">
        <v>38</v>
      </c>
      <c r="D63977" s="68" t="s">
        <v>1151</v>
      </c>
      <c r="E63977" s="68" t="s">
        <v>1995</v>
      </c>
      <c r="F63977" s="68" t="s">
        <v>15</v>
      </c>
      <c r="G63977" s="69">
        <v>173549.13758285009</v>
      </c>
      <c r="H63977" s="69">
        <v>43833.237560001682</v>
      </c>
      <c r="I63977" s="69">
        <v>217382.37514285179</v>
      </c>
      <c r="J63977" s="69">
        <v>197566.73212774956</v>
      </c>
      <c r="K63977" s="70">
        <v>155036362.0964888</v>
      </c>
    </row>
    <row r="63978" spans="2:11" x14ac:dyDescent="0.35">
      <c r="B63978" s="66">
        <v>44075</v>
      </c>
      <c r="C63978" s="67" t="s">
        <v>38</v>
      </c>
      <c r="D63978" s="68" t="s">
        <v>1153</v>
      </c>
      <c r="E63978" s="68" t="s">
        <v>1995</v>
      </c>
      <c r="F63978" s="68" t="s">
        <v>15</v>
      </c>
      <c r="G63978" s="69">
        <v>295368.82913726318</v>
      </c>
      <c r="H63978" s="69">
        <v>74601.1915532352</v>
      </c>
      <c r="I63978" s="69">
        <v>369970.02069049835</v>
      </c>
      <c r="J63978" s="69">
        <v>336245.14372439083</v>
      </c>
      <c r="K63978" s="70">
        <v>263861345.95743784</v>
      </c>
    </row>
    <row r="63979" spans="2:11" x14ac:dyDescent="0.35">
      <c r="B63979" s="66">
        <v>44075</v>
      </c>
      <c r="C63979" s="67" t="s">
        <v>38</v>
      </c>
      <c r="D63979" s="68" t="s">
        <v>1155</v>
      </c>
      <c r="E63979" s="68" t="s">
        <v>1995</v>
      </c>
      <c r="F63979" s="68" t="s">
        <v>15</v>
      </c>
      <c r="G63979" s="69">
        <v>175557.50292663547</v>
      </c>
      <c r="H63979" s="69">
        <v>44340.477546800445</v>
      </c>
      <c r="I63979" s="69">
        <v>219897.98047343589</v>
      </c>
      <c r="J63979" s="69">
        <v>199853.02568839377</v>
      </c>
      <c r="K63979" s="70">
        <v>156830483.16388443</v>
      </c>
    </row>
    <row r="63980" spans="2:11" x14ac:dyDescent="0.35">
      <c r="B63980" s="66">
        <v>44075</v>
      </c>
      <c r="C63980" s="67" t="s">
        <v>38</v>
      </c>
      <c r="D63980" s="68" t="s">
        <v>1157</v>
      </c>
      <c r="E63980" s="68" t="s">
        <v>1995</v>
      </c>
      <c r="F63980" s="68" t="s">
        <v>15</v>
      </c>
      <c r="G63980" s="69">
        <v>193066.34577498102</v>
      </c>
      <c r="H63980" s="69">
        <v>48762.694551840206</v>
      </c>
      <c r="I63980" s="69">
        <v>241829.04032682121</v>
      </c>
      <c r="J63980" s="69">
        <v>219784.94438458112</v>
      </c>
      <c r="K63980" s="70">
        <v>172471639.60241744</v>
      </c>
    </row>
    <row r="63981" spans="2:11" x14ac:dyDescent="0.35">
      <c r="B63981" s="66">
        <v>44075</v>
      </c>
      <c r="C63981" s="67" t="s">
        <v>38</v>
      </c>
      <c r="D63981" s="68" t="s">
        <v>1159</v>
      </c>
      <c r="E63981" s="68" t="s">
        <v>1995</v>
      </c>
      <c r="F63981" s="68" t="s">
        <v>15</v>
      </c>
      <c r="G63981" s="69">
        <v>166067.31607197659</v>
      </c>
      <c r="H63981" s="69">
        <v>41943.559485176156</v>
      </c>
      <c r="I63981" s="69">
        <v>208010.87555715273</v>
      </c>
      <c r="J63981" s="69">
        <v>189049.49816585903</v>
      </c>
      <c r="K63981" s="70">
        <v>148352640.83251441</v>
      </c>
    </row>
    <row r="63982" spans="2:11" x14ac:dyDescent="0.35">
      <c r="B63982" s="66">
        <v>44075</v>
      </c>
      <c r="C63982" s="67" t="s">
        <v>38</v>
      </c>
      <c r="D63982" s="68" t="s">
        <v>1161</v>
      </c>
      <c r="E63982" s="68" t="s">
        <v>1995</v>
      </c>
      <c r="F63982" s="68" t="s">
        <v>15</v>
      </c>
      <c r="G63982" s="69">
        <v>166067.31607197659</v>
      </c>
      <c r="H63982" s="69">
        <v>41943.559485176156</v>
      </c>
      <c r="I63982" s="69">
        <v>208010.87555715273</v>
      </c>
      <c r="J63982" s="69">
        <v>189049.49816585903</v>
      </c>
      <c r="K63982" s="70">
        <v>148352640.83251441</v>
      </c>
    </row>
    <row r="63983" spans="2:11" x14ac:dyDescent="0.35">
      <c r="B63983" s="66">
        <v>44075</v>
      </c>
      <c r="C63983" s="67" t="s">
        <v>38</v>
      </c>
      <c r="D63983" s="68" t="s">
        <v>1163</v>
      </c>
      <c r="E63983" s="68" t="s">
        <v>1995</v>
      </c>
      <c r="F63983" s="68" t="s">
        <v>15</v>
      </c>
      <c r="G63983" s="69">
        <v>166067.31607197659</v>
      </c>
      <c r="H63983" s="69">
        <v>41943.559485176156</v>
      </c>
      <c r="I63983" s="69">
        <v>208010.87555715273</v>
      </c>
      <c r="J63983" s="69">
        <v>189049.49816585903</v>
      </c>
      <c r="K63983" s="70">
        <v>148352640.83251441</v>
      </c>
    </row>
    <row r="63984" spans="2:11" x14ac:dyDescent="0.35">
      <c r="B63984" s="66">
        <v>44075</v>
      </c>
      <c r="C63984" s="67" t="s">
        <v>38</v>
      </c>
      <c r="D63984" s="68" t="s">
        <v>1164</v>
      </c>
      <c r="E63984" s="68" t="s">
        <v>1995</v>
      </c>
      <c r="F63984" s="68" t="s">
        <v>15</v>
      </c>
      <c r="G63984" s="69">
        <v>166067.31607197659</v>
      </c>
      <c r="H63984" s="69">
        <v>41943.559485176156</v>
      </c>
      <c r="I63984" s="69">
        <v>208010.87555715273</v>
      </c>
      <c r="J63984" s="69">
        <v>189049.49816585903</v>
      </c>
      <c r="K63984" s="70">
        <v>148352640.83251441</v>
      </c>
    </row>
    <row r="63985" spans="2:11" x14ac:dyDescent="0.35">
      <c r="B63985" s="66">
        <v>44075</v>
      </c>
      <c r="C63985" s="67" t="s">
        <v>38</v>
      </c>
      <c r="D63985" s="68" t="s">
        <v>1165</v>
      </c>
      <c r="E63985" s="68" t="s">
        <v>1995</v>
      </c>
      <c r="F63985" s="68" t="s">
        <v>15</v>
      </c>
      <c r="G63985" s="69">
        <v>166067.31607197659</v>
      </c>
      <c r="H63985" s="69">
        <v>41943.559485176156</v>
      </c>
      <c r="I63985" s="69">
        <v>208010.87555715273</v>
      </c>
      <c r="J63985" s="69">
        <v>189049.49816585903</v>
      </c>
      <c r="K63985" s="70">
        <v>148352640.83251441</v>
      </c>
    </row>
    <row r="63986" spans="2:11" x14ac:dyDescent="0.35">
      <c r="B63986" s="66">
        <v>44075</v>
      </c>
      <c r="C63986" s="67" t="s">
        <v>38</v>
      </c>
      <c r="D63986" s="68" t="s">
        <v>1167</v>
      </c>
      <c r="E63986" s="68" t="s">
        <v>1995</v>
      </c>
      <c r="F63986" s="68" t="s">
        <v>15</v>
      </c>
      <c r="G63986" s="69">
        <v>166067.31607197659</v>
      </c>
      <c r="H63986" s="69">
        <v>41943.559485176156</v>
      </c>
      <c r="I63986" s="69">
        <v>208010.87555715273</v>
      </c>
      <c r="J63986" s="69">
        <v>189049.49816585903</v>
      </c>
      <c r="K63986" s="70">
        <v>148352640.83251441</v>
      </c>
    </row>
    <row r="63987" spans="2:11" x14ac:dyDescent="0.35">
      <c r="B63987" s="66">
        <v>44075</v>
      </c>
      <c r="C63987" s="67" t="s">
        <v>38</v>
      </c>
      <c r="D63987" s="68" t="s">
        <v>1169</v>
      </c>
      <c r="E63987" s="68" t="s">
        <v>1995</v>
      </c>
      <c r="F63987" s="68" t="s">
        <v>15</v>
      </c>
      <c r="G63987" s="69">
        <v>166067.31607197659</v>
      </c>
      <c r="H63987" s="69">
        <v>41943.559485176156</v>
      </c>
      <c r="I63987" s="69">
        <v>208010.87555715273</v>
      </c>
      <c r="J63987" s="69">
        <v>189049.49816585903</v>
      </c>
      <c r="K63987" s="70">
        <v>148352640.83251441</v>
      </c>
    </row>
    <row r="63988" spans="2:11" x14ac:dyDescent="0.35">
      <c r="B63988" s="66">
        <v>44075</v>
      </c>
      <c r="C63988" s="67" t="s">
        <v>38</v>
      </c>
      <c r="D63988" s="68" t="s">
        <v>1171</v>
      </c>
      <c r="E63988" s="68" t="s">
        <v>1995</v>
      </c>
      <c r="F63988" s="68" t="s">
        <v>15</v>
      </c>
      <c r="G63988" s="69">
        <v>283245.63916431437</v>
      </c>
      <c r="H63988" s="69">
        <v>71539.247266214064</v>
      </c>
      <c r="I63988" s="69">
        <v>354784.88643052842</v>
      </c>
      <c r="J63988" s="69">
        <v>322444.22103830875</v>
      </c>
      <c r="K63988" s="70">
        <v>253031360.444282</v>
      </c>
    </row>
    <row r="63989" spans="2:11" x14ac:dyDescent="0.35">
      <c r="B63989" s="66">
        <v>44075</v>
      </c>
      <c r="C63989" s="67" t="s">
        <v>38</v>
      </c>
      <c r="D63989" s="68" t="s">
        <v>1173</v>
      </c>
      <c r="E63989" s="68" t="s">
        <v>1995</v>
      </c>
      <c r="F63989" s="68" t="s">
        <v>15</v>
      </c>
      <c r="G63989" s="69">
        <v>283245.63916431437</v>
      </c>
      <c r="H63989" s="69">
        <v>71539.247266214064</v>
      </c>
      <c r="I63989" s="69">
        <v>354784.88643052842</v>
      </c>
      <c r="J63989" s="69">
        <v>322444.22103830875</v>
      </c>
      <c r="K63989" s="70">
        <v>253031360.444282</v>
      </c>
    </row>
    <row r="63990" spans="2:11" x14ac:dyDescent="0.35">
      <c r="B63990" s="66">
        <v>44075</v>
      </c>
      <c r="C63990" s="67" t="s">
        <v>38</v>
      </c>
      <c r="D63990" s="68" t="s">
        <v>1175</v>
      </c>
      <c r="E63990" s="68" t="s">
        <v>1995</v>
      </c>
      <c r="F63990" s="68" t="s">
        <v>15</v>
      </c>
      <c r="G63990" s="69">
        <v>291465.1276902383</v>
      </c>
      <c r="H63990" s="69">
        <v>73615.235069573464</v>
      </c>
      <c r="I63990" s="69">
        <v>365080.36275981175</v>
      </c>
      <c r="J63990" s="69">
        <v>331801.20599506266</v>
      </c>
      <c r="K63990" s="70">
        <v>260374058.74304554</v>
      </c>
    </row>
    <row r="63991" spans="2:11" x14ac:dyDescent="0.35">
      <c r="B63991" s="66">
        <v>44075</v>
      </c>
      <c r="C63991" s="67" t="s">
        <v>38</v>
      </c>
      <c r="D63991" s="68" t="s">
        <v>1177</v>
      </c>
      <c r="E63991" s="68" t="s">
        <v>1995</v>
      </c>
      <c r="F63991" s="68" t="s">
        <v>15</v>
      </c>
      <c r="G63991" s="69">
        <v>193176.37738898862</v>
      </c>
      <c r="H63991" s="69">
        <v>48790.483387517103</v>
      </c>
      <c r="I63991" s="69">
        <v>241966.86077650572</v>
      </c>
      <c r="J63991" s="69">
        <v>219910.20171442055</v>
      </c>
      <c r="K63991" s="70">
        <v>172569932.67299205</v>
      </c>
    </row>
    <row r="63992" spans="2:11" x14ac:dyDescent="0.35">
      <c r="B63992" s="66">
        <v>44075</v>
      </c>
      <c r="C63992" s="67" t="s">
        <v>38</v>
      </c>
      <c r="D63992" s="68" t="s">
        <v>1179</v>
      </c>
      <c r="E63992" s="68" t="s">
        <v>1995</v>
      </c>
      <c r="F63992" s="68" t="s">
        <v>15</v>
      </c>
      <c r="G63992" s="69">
        <v>193176.37738898862</v>
      </c>
      <c r="H63992" s="69">
        <v>48790.483387517103</v>
      </c>
      <c r="I63992" s="69">
        <v>241966.86077650572</v>
      </c>
      <c r="J63992" s="69">
        <v>219910.20171442055</v>
      </c>
      <c r="K63992" s="70">
        <v>172569932.67299205</v>
      </c>
    </row>
    <row r="63993" spans="2:11" x14ac:dyDescent="0.35">
      <c r="B63993" s="66">
        <v>44075</v>
      </c>
      <c r="C63993" s="67" t="s">
        <v>38</v>
      </c>
      <c r="D63993" s="68" t="s">
        <v>1181</v>
      </c>
      <c r="E63993" s="68" t="s">
        <v>1995</v>
      </c>
      <c r="F63993" s="68" t="s">
        <v>15</v>
      </c>
      <c r="G63993" s="69">
        <v>297147.30344505497</v>
      </c>
      <c r="H63993" s="69">
        <v>75050.380081000738</v>
      </c>
      <c r="I63993" s="69">
        <v>372197.68352605565</v>
      </c>
      <c r="J63993" s="69">
        <v>338269.7423902867</v>
      </c>
      <c r="K63993" s="70">
        <v>265450107.42798206</v>
      </c>
    </row>
    <row r="63994" spans="2:11" x14ac:dyDescent="0.35">
      <c r="B63994" s="66">
        <v>44075</v>
      </c>
      <c r="C63994" s="67" t="s">
        <v>38</v>
      </c>
      <c r="D63994" s="68" t="s">
        <v>1183</v>
      </c>
      <c r="E63994" s="68" t="s">
        <v>1995</v>
      </c>
      <c r="F63994" s="68" t="s">
        <v>15</v>
      </c>
      <c r="G63994" s="69">
        <v>309675.58482790616</v>
      </c>
      <c r="H63994" s="69">
        <v>78214.643532043498</v>
      </c>
      <c r="I63994" s="69">
        <v>387890.2283599496</v>
      </c>
      <c r="J63994" s="69">
        <v>352531.8222832093</v>
      </c>
      <c r="K63994" s="70">
        <v>276641976.41682804</v>
      </c>
    </row>
    <row r="63995" spans="2:11" x14ac:dyDescent="0.35">
      <c r="B63995" s="66">
        <v>44075</v>
      </c>
      <c r="C63995" s="67" t="s">
        <v>38</v>
      </c>
      <c r="D63995" s="68" t="s">
        <v>1185</v>
      </c>
      <c r="E63995" s="68" t="s">
        <v>1995</v>
      </c>
      <c r="F63995" s="68" t="s">
        <v>15</v>
      </c>
      <c r="G63995" s="69">
        <v>310641.7462277927</v>
      </c>
      <c r="H63995" s="69">
        <v>78458.670839972197</v>
      </c>
      <c r="I63995" s="69">
        <v>389100.41706776485</v>
      </c>
      <c r="J63995" s="69">
        <v>353631.69538977486</v>
      </c>
      <c r="K63995" s="70">
        <v>277505078.83985859</v>
      </c>
    </row>
    <row r="63996" spans="2:11" x14ac:dyDescent="0.35">
      <c r="B63996" s="66">
        <v>44075</v>
      </c>
      <c r="C63996" s="67" t="s">
        <v>38</v>
      </c>
      <c r="D63996" s="68" t="s">
        <v>1187</v>
      </c>
      <c r="E63996" s="68" t="s">
        <v>1995</v>
      </c>
      <c r="F63996" s="68" t="s">
        <v>15</v>
      </c>
      <c r="G63996" s="69">
        <v>190818.16093972497</v>
      </c>
      <c r="H63996" s="69">
        <v>44894.752774103421</v>
      </c>
      <c r="I63996" s="69">
        <v>235712.91371382837</v>
      </c>
      <c r="J63996" s="69">
        <v>214226.33758670019</v>
      </c>
      <c r="K63996" s="70">
        <v>168109639.14319524</v>
      </c>
    </row>
    <row r="63997" spans="2:11" x14ac:dyDescent="0.35">
      <c r="B63997" s="66">
        <v>44075</v>
      </c>
      <c r="C63997" s="67" t="s">
        <v>38</v>
      </c>
      <c r="D63997" s="68" t="s">
        <v>1189</v>
      </c>
      <c r="E63997" s="68" t="s">
        <v>1995</v>
      </c>
      <c r="F63997" s="68" t="s">
        <v>15</v>
      </c>
      <c r="G63997" s="69">
        <v>221379.02619043062</v>
      </c>
      <c r="H63997" s="69">
        <v>55913.614588403725</v>
      </c>
      <c r="I63997" s="69">
        <v>277292.64077883435</v>
      </c>
      <c r="J63997" s="69">
        <v>252015.83544087847</v>
      </c>
      <c r="K63997" s="70">
        <v>197764157.44021562</v>
      </c>
    </row>
    <row r="63998" spans="2:11" x14ac:dyDescent="0.35">
      <c r="B63998" s="66">
        <v>44075</v>
      </c>
      <c r="C63998" s="67" t="s">
        <v>38</v>
      </c>
      <c r="D63998" s="68" t="s">
        <v>1191</v>
      </c>
      <c r="E63998" s="68" t="s">
        <v>1995</v>
      </c>
      <c r="F63998" s="68" t="s">
        <v>15</v>
      </c>
      <c r="G63998" s="69">
        <v>228286.24734507044</v>
      </c>
      <c r="H63998" s="69">
        <v>57658.168911538036</v>
      </c>
      <c r="I63998" s="69">
        <v>285944.41625660844</v>
      </c>
      <c r="J63998" s="69">
        <v>259878.95225116986</v>
      </c>
      <c r="K63998" s="70">
        <v>203934573.94646758</v>
      </c>
    </row>
    <row r="63999" spans="2:11" x14ac:dyDescent="0.35">
      <c r="B63999" s="66">
        <v>44075</v>
      </c>
      <c r="C63999" s="67" t="s">
        <v>38</v>
      </c>
      <c r="D63999" s="68" t="s">
        <v>1193</v>
      </c>
      <c r="E63999" s="68" t="s">
        <v>1995</v>
      </c>
      <c r="F63999" s="68" t="s">
        <v>15</v>
      </c>
      <c r="G63999" s="69">
        <v>76182.008542849348</v>
      </c>
      <c r="H63999" s="69">
        <v>16740.309316342664</v>
      </c>
      <c r="I63999" s="69">
        <v>92922.317859192</v>
      </c>
      <c r="J63999" s="69">
        <v>84451.918740479654</v>
      </c>
      <c r="K63999" s="70">
        <v>66271877.418745019</v>
      </c>
    </row>
    <row r="64000" spans="2:11" x14ac:dyDescent="0.35">
      <c r="B64000" s="66">
        <v>44075</v>
      </c>
      <c r="C64000" s="67" t="s">
        <v>38</v>
      </c>
      <c r="D64000" s="68" t="s">
        <v>1195</v>
      </c>
      <c r="E64000" s="68" t="s">
        <v>1995</v>
      </c>
      <c r="F64000" s="68" t="s">
        <v>15</v>
      </c>
      <c r="G64000" s="69">
        <v>76182.008542849348</v>
      </c>
      <c r="H64000" s="69">
        <v>16740.309316342664</v>
      </c>
      <c r="I64000" s="69">
        <v>92922.317859192</v>
      </c>
      <c r="J64000" s="69">
        <v>84451.918740479654</v>
      </c>
      <c r="K64000" s="70">
        <v>66271877.418745019</v>
      </c>
    </row>
    <row r="64001" spans="2:11" x14ac:dyDescent="0.35">
      <c r="B64001" s="66">
        <v>44075</v>
      </c>
      <c r="C64001" s="67" t="s">
        <v>38</v>
      </c>
      <c r="D64001" s="68" t="s">
        <v>1197</v>
      </c>
      <c r="E64001" s="68" t="s">
        <v>1995</v>
      </c>
      <c r="F64001" s="68" t="s">
        <v>15</v>
      </c>
      <c r="G64001" s="69">
        <v>185774.94067260396</v>
      </c>
      <c r="H64001" s="69">
        <v>46921.100290640323</v>
      </c>
      <c r="I64001" s="69">
        <v>232696.04096324428</v>
      </c>
      <c r="J64001" s="69">
        <v>211484.46998963086</v>
      </c>
      <c r="K64001" s="70">
        <v>165958015.87635395</v>
      </c>
    </row>
    <row r="64002" spans="2:11" x14ac:dyDescent="0.35">
      <c r="B64002" s="66">
        <v>44075</v>
      </c>
      <c r="C64002" s="67" t="s">
        <v>38</v>
      </c>
      <c r="D64002" s="68" t="s">
        <v>1199</v>
      </c>
      <c r="E64002" s="68" t="s">
        <v>1995</v>
      </c>
      <c r="F64002" s="68" t="s">
        <v>15</v>
      </c>
      <c r="G64002" s="69">
        <v>201726.01751754334</v>
      </c>
      <c r="H64002" s="69">
        <v>50949.857940855982</v>
      </c>
      <c r="I64002" s="69">
        <v>252675.8754583993</v>
      </c>
      <c r="J64002" s="69">
        <v>229643.02864493622</v>
      </c>
      <c r="K64002" s="70">
        <v>180207565.10215113</v>
      </c>
    </row>
    <row r="64003" spans="2:11" x14ac:dyDescent="0.35">
      <c r="B64003" s="66">
        <v>44075</v>
      </c>
      <c r="C64003" s="67" t="s">
        <v>38</v>
      </c>
      <c r="D64003" s="68" t="s">
        <v>1201</v>
      </c>
      <c r="E64003" s="68" t="s">
        <v>1995</v>
      </c>
      <c r="F64003" s="68" t="s">
        <v>15</v>
      </c>
      <c r="G64003" s="69">
        <v>250867.38214872184</v>
      </c>
      <c r="H64003" s="69">
        <v>63361.485215393775</v>
      </c>
      <c r="I64003" s="69">
        <v>314228.86736411561</v>
      </c>
      <c r="J64003" s="69">
        <v>285585.11436143814</v>
      </c>
      <c r="K64003" s="70">
        <v>224106947.17002013</v>
      </c>
    </row>
    <row r="64004" spans="2:11" x14ac:dyDescent="0.35">
      <c r="B64004" s="66">
        <v>44075</v>
      </c>
      <c r="C64004" s="67" t="s">
        <v>38</v>
      </c>
      <c r="D64004" s="68" t="s">
        <v>1203</v>
      </c>
      <c r="E64004" s="68" t="s">
        <v>1995</v>
      </c>
      <c r="F64004" s="68" t="s">
        <v>15</v>
      </c>
      <c r="G64004" s="69">
        <v>290585.62991607341</v>
      </c>
      <c r="H64004" s="69">
        <v>73393.110475043082</v>
      </c>
      <c r="I64004" s="69">
        <v>363978.74039111647</v>
      </c>
      <c r="J64004" s="69">
        <v>330800.00278675783</v>
      </c>
      <c r="K64004" s="70">
        <v>259588385.45957723</v>
      </c>
    </row>
    <row r="64005" spans="2:11" x14ac:dyDescent="0.35">
      <c r="B64005" s="66">
        <v>44075</v>
      </c>
      <c r="C64005" s="67" t="s">
        <v>38</v>
      </c>
      <c r="D64005" s="68" t="s">
        <v>1205</v>
      </c>
      <c r="E64005" s="68" t="s">
        <v>1995</v>
      </c>
      <c r="F64005" s="68" t="s">
        <v>15</v>
      </c>
      <c r="G64005" s="69">
        <v>290585.62991607341</v>
      </c>
      <c r="H64005" s="69">
        <v>73393.110475043082</v>
      </c>
      <c r="I64005" s="69">
        <v>363978.74039111647</v>
      </c>
      <c r="J64005" s="69">
        <v>330800.00278675783</v>
      </c>
      <c r="K64005" s="70">
        <v>259588385.45957723</v>
      </c>
    </row>
    <row r="64006" spans="2:11" x14ac:dyDescent="0.35">
      <c r="B64006" s="66">
        <v>44075</v>
      </c>
      <c r="C64006" s="67" t="s">
        <v>38</v>
      </c>
      <c r="D64006" s="68" t="s">
        <v>1207</v>
      </c>
      <c r="E64006" s="68" t="s">
        <v>1995</v>
      </c>
      <c r="F64006" s="68" t="s">
        <v>15</v>
      </c>
      <c r="G64006" s="69">
        <v>260983.97756011222</v>
      </c>
      <c r="H64006" s="69">
        <v>65916.616940580949</v>
      </c>
      <c r="I64006" s="69">
        <v>326900.5945006932</v>
      </c>
      <c r="J64006" s="69">
        <v>297101.74131494801</v>
      </c>
      <c r="K64006" s="70">
        <v>233144379.36958706</v>
      </c>
    </row>
    <row r="64007" spans="2:11" x14ac:dyDescent="0.35">
      <c r="B64007" s="66">
        <v>44075</v>
      </c>
      <c r="C64007" s="67" t="s">
        <v>38</v>
      </c>
      <c r="D64007" s="68" t="s">
        <v>1209</v>
      </c>
      <c r="E64007" s="68" t="s">
        <v>1995</v>
      </c>
      <c r="F64007" s="68" t="s">
        <v>15</v>
      </c>
      <c r="G64007" s="69">
        <v>260983.97756011222</v>
      </c>
      <c r="H64007" s="69">
        <v>65916.616940580949</v>
      </c>
      <c r="I64007" s="69">
        <v>326900.5945006932</v>
      </c>
      <c r="J64007" s="69">
        <v>297101.74131494801</v>
      </c>
      <c r="K64007" s="70">
        <v>233144379.36958706</v>
      </c>
    </row>
    <row r="64008" spans="2:11" x14ac:dyDescent="0.35">
      <c r="B64008" s="66">
        <v>44075</v>
      </c>
      <c r="C64008" s="67" t="s">
        <v>38</v>
      </c>
      <c r="D64008" s="68" t="s">
        <v>1211</v>
      </c>
      <c r="E64008" s="68" t="s">
        <v>1995</v>
      </c>
      <c r="F64008" s="68" t="s">
        <v>15</v>
      </c>
      <c r="G64008" s="69">
        <v>260983.97756011222</v>
      </c>
      <c r="H64008" s="69">
        <v>65916.616940580949</v>
      </c>
      <c r="I64008" s="69">
        <v>326900.5945006932</v>
      </c>
      <c r="J64008" s="69">
        <v>297101.74131494801</v>
      </c>
      <c r="K64008" s="70">
        <v>233144379.36958706</v>
      </c>
    </row>
    <row r="64009" spans="2:11" x14ac:dyDescent="0.35">
      <c r="B64009" s="66">
        <v>44075</v>
      </c>
      <c r="C64009" s="67" t="s">
        <v>38</v>
      </c>
      <c r="D64009" s="68" t="s">
        <v>1213</v>
      </c>
      <c r="E64009" s="68" t="s">
        <v>1995</v>
      </c>
      <c r="F64009" s="68" t="s">
        <v>15</v>
      </c>
      <c r="G64009" s="69">
        <v>260983.97756011222</v>
      </c>
      <c r="H64009" s="69">
        <v>65916.616940580949</v>
      </c>
      <c r="I64009" s="69">
        <v>326900.5945006932</v>
      </c>
      <c r="J64009" s="69">
        <v>297101.74131494801</v>
      </c>
      <c r="K64009" s="70">
        <v>233144379.36958706</v>
      </c>
    </row>
    <row r="64010" spans="2:11" x14ac:dyDescent="0.35">
      <c r="B64010" s="66">
        <v>44075</v>
      </c>
      <c r="C64010" s="67" t="s">
        <v>38</v>
      </c>
      <c r="D64010" s="68" t="s">
        <v>1215</v>
      </c>
      <c r="E64010" s="68" t="s">
        <v>1995</v>
      </c>
      <c r="F64010" s="68" t="s">
        <v>15</v>
      </c>
      <c r="G64010" s="69">
        <v>162975.31584858432</v>
      </c>
      <c r="H64010" s="69">
        <v>41162.607786334338</v>
      </c>
      <c r="I64010" s="69">
        <v>204137.92363491867</v>
      </c>
      <c r="J64010" s="69">
        <v>185529.58789502477</v>
      </c>
      <c r="K64010" s="70">
        <v>145590464.84560108</v>
      </c>
    </row>
    <row r="64011" spans="2:11" x14ac:dyDescent="0.35">
      <c r="B64011" s="66">
        <v>44075</v>
      </c>
      <c r="C64011" s="67" t="s">
        <v>38</v>
      </c>
      <c r="D64011" s="68" t="s">
        <v>1217</v>
      </c>
      <c r="E64011" s="68" t="s">
        <v>1995</v>
      </c>
      <c r="F64011" s="68" t="s">
        <v>15</v>
      </c>
      <c r="G64011" s="69">
        <v>162975.31584858432</v>
      </c>
      <c r="H64011" s="69">
        <v>41162.607786334338</v>
      </c>
      <c r="I64011" s="69">
        <v>204137.92363491867</v>
      </c>
      <c r="J64011" s="69">
        <v>185529.58789502477</v>
      </c>
      <c r="K64011" s="70">
        <v>145590464.84560108</v>
      </c>
    </row>
    <row r="64012" spans="2:11" x14ac:dyDescent="0.35">
      <c r="B64012" s="66">
        <v>44075</v>
      </c>
      <c r="C64012" s="67" t="s">
        <v>38</v>
      </c>
      <c r="D64012" s="68" t="s">
        <v>1219</v>
      </c>
      <c r="E64012" s="68" t="s">
        <v>1995</v>
      </c>
      <c r="F64012" s="68" t="s">
        <v>15</v>
      </c>
      <c r="G64012" s="69">
        <v>162353.66217631914</v>
      </c>
      <c r="H64012" s="69">
        <v>41005.607391818878</v>
      </c>
      <c r="I64012" s="69">
        <v>203359.26956813803</v>
      </c>
      <c r="J64012" s="69">
        <v>184821.91258634007</v>
      </c>
      <c r="K64012" s="70">
        <v>145035131.4439581</v>
      </c>
    </row>
    <row r="64013" spans="2:11" x14ac:dyDescent="0.35">
      <c r="B64013" s="66">
        <v>44075</v>
      </c>
      <c r="C64013" s="67" t="s">
        <v>38</v>
      </c>
      <c r="D64013" s="68" t="s">
        <v>1221</v>
      </c>
      <c r="E64013" s="68" t="s">
        <v>1995</v>
      </c>
      <c r="F64013" s="68" t="s">
        <v>15</v>
      </c>
      <c r="G64013" s="69">
        <v>162353.66217631914</v>
      </c>
      <c r="H64013" s="69">
        <v>41005.607391818878</v>
      </c>
      <c r="I64013" s="69">
        <v>203359.26956813803</v>
      </c>
      <c r="J64013" s="69">
        <v>184821.91258634007</v>
      </c>
      <c r="K64013" s="70">
        <v>145035131.4439581</v>
      </c>
    </row>
    <row r="64014" spans="2:11" x14ac:dyDescent="0.35">
      <c r="B64014" s="66">
        <v>44075</v>
      </c>
      <c r="C64014" s="67" t="s">
        <v>38</v>
      </c>
      <c r="D64014" s="68" t="s">
        <v>1223</v>
      </c>
      <c r="E64014" s="68" t="s">
        <v>1995</v>
      </c>
      <c r="F64014" s="68" t="s">
        <v>15</v>
      </c>
      <c r="G64014" s="69">
        <v>158713.73840058973</v>
      </c>
      <c r="H64014" s="69">
        <v>40086.270567578627</v>
      </c>
      <c r="I64014" s="69">
        <v>198800.00896816837</v>
      </c>
      <c r="J64014" s="69">
        <v>180678.25458709852</v>
      </c>
      <c r="K64014" s="70">
        <v>141783482.4691751</v>
      </c>
    </row>
    <row r="64015" spans="2:11" x14ac:dyDescent="0.35">
      <c r="B64015" s="66">
        <v>44075</v>
      </c>
      <c r="C64015" s="67" t="s">
        <v>38</v>
      </c>
      <c r="D64015" s="68" t="s">
        <v>1225</v>
      </c>
      <c r="E64015" s="68" t="s">
        <v>1995</v>
      </c>
      <c r="F64015" s="68" t="s">
        <v>15</v>
      </c>
      <c r="G64015" s="69">
        <v>158713.73840058973</v>
      </c>
      <c r="H64015" s="69">
        <v>40086.270567578627</v>
      </c>
      <c r="I64015" s="69">
        <v>198800.00896816837</v>
      </c>
      <c r="J64015" s="69">
        <v>180678.25458709852</v>
      </c>
      <c r="K64015" s="70">
        <v>141783482.4691751</v>
      </c>
    </row>
    <row r="64016" spans="2:11" x14ac:dyDescent="0.35">
      <c r="B64016" s="66">
        <v>44075</v>
      </c>
      <c r="C64016" s="67" t="s">
        <v>38</v>
      </c>
      <c r="D64016" s="68" t="s">
        <v>1227</v>
      </c>
      <c r="E64016" s="68" t="s">
        <v>1995</v>
      </c>
      <c r="F64016" s="68" t="s">
        <v>15</v>
      </c>
      <c r="G64016" s="69">
        <v>158713.73840058973</v>
      </c>
      <c r="H64016" s="69">
        <v>40086.270567578627</v>
      </c>
      <c r="I64016" s="69">
        <v>198800.00896816837</v>
      </c>
      <c r="J64016" s="69">
        <v>180678.25458709852</v>
      </c>
      <c r="K64016" s="70">
        <v>141783482.4691751</v>
      </c>
    </row>
    <row r="64017" spans="2:11" x14ac:dyDescent="0.35">
      <c r="B64017" s="66">
        <v>44075</v>
      </c>
      <c r="C64017" s="67" t="s">
        <v>38</v>
      </c>
      <c r="D64017" s="68" t="s">
        <v>1228</v>
      </c>
      <c r="E64017" s="68" t="s">
        <v>1995</v>
      </c>
      <c r="F64017" s="68" t="s">
        <v>15</v>
      </c>
      <c r="G64017" s="69">
        <v>158713.73840058973</v>
      </c>
      <c r="H64017" s="69">
        <v>40086.270567578627</v>
      </c>
      <c r="I64017" s="69">
        <v>198800.00896816837</v>
      </c>
      <c r="J64017" s="69">
        <v>180678.25458709852</v>
      </c>
      <c r="K64017" s="70">
        <v>141783482.4691751</v>
      </c>
    </row>
    <row r="64018" spans="2:11" x14ac:dyDescent="0.35">
      <c r="B64018" s="66">
        <v>44075</v>
      </c>
      <c r="C64018" s="67" t="s">
        <v>38</v>
      </c>
      <c r="D64018" s="68" t="s">
        <v>1230</v>
      </c>
      <c r="E64018" s="68" t="s">
        <v>1995</v>
      </c>
      <c r="F64018" s="68" t="s">
        <v>15</v>
      </c>
      <c r="G64018" s="69">
        <v>168799.07685942933</v>
      </c>
      <c r="H64018" s="69">
        <v>42633.522851035508</v>
      </c>
      <c r="I64018" s="69">
        <v>211432.59971046483</v>
      </c>
      <c r="J64018" s="69">
        <v>192159.31265182287</v>
      </c>
      <c r="K64018" s="70">
        <v>150793002.72698075</v>
      </c>
    </row>
    <row r="64019" spans="2:11" x14ac:dyDescent="0.35">
      <c r="B64019" s="66">
        <v>44075</v>
      </c>
      <c r="C64019" s="67" t="s">
        <v>38</v>
      </c>
      <c r="D64019" s="68" t="s">
        <v>1232</v>
      </c>
      <c r="E64019" s="68" t="s">
        <v>1995</v>
      </c>
      <c r="F64019" s="68" t="s">
        <v>15</v>
      </c>
      <c r="G64019" s="69">
        <v>297704.51865441725</v>
      </c>
      <c r="H64019" s="69">
        <v>75191.105695943363</v>
      </c>
      <c r="I64019" s="69">
        <v>372895.62435036059</v>
      </c>
      <c r="J64019" s="69">
        <v>338904.06192877673</v>
      </c>
      <c r="K64019" s="70">
        <v>265947876.42276722</v>
      </c>
    </row>
    <row r="64020" spans="2:11" x14ac:dyDescent="0.35">
      <c r="B64020" s="66">
        <v>44075</v>
      </c>
      <c r="C64020" s="67" t="s">
        <v>38</v>
      </c>
      <c r="D64020" s="68" t="s">
        <v>1234</v>
      </c>
      <c r="E64020" s="68" t="s">
        <v>1995</v>
      </c>
      <c r="F64020" s="68" t="s">
        <v>15</v>
      </c>
      <c r="G64020" s="69">
        <v>393913.38262821821</v>
      </c>
      <c r="H64020" s="69">
        <v>99490.555865718037</v>
      </c>
      <c r="I64020" s="69">
        <v>493403.93849393621</v>
      </c>
      <c r="J64020" s="69">
        <v>448427.35609613918</v>
      </c>
      <c r="K64020" s="70">
        <v>351893991.48809052</v>
      </c>
    </row>
    <row r="64021" spans="2:11" x14ac:dyDescent="0.35">
      <c r="B64021" s="66">
        <v>44075</v>
      </c>
      <c r="C64021" s="67" t="s">
        <v>38</v>
      </c>
      <c r="D64021" s="68" t="s">
        <v>1236</v>
      </c>
      <c r="E64021" s="68" t="s">
        <v>1995</v>
      </c>
      <c r="F64021" s="68" t="s">
        <v>15</v>
      </c>
      <c r="G64021" s="69">
        <v>393913.38262821821</v>
      </c>
      <c r="H64021" s="69">
        <v>99490.555865718037</v>
      </c>
      <c r="I64021" s="69">
        <v>493403.93849393621</v>
      </c>
      <c r="J64021" s="69">
        <v>448427.35609613918</v>
      </c>
      <c r="K64021" s="70">
        <v>351893991.48809052</v>
      </c>
    </row>
    <row r="64022" spans="2:11" x14ac:dyDescent="0.35">
      <c r="B64022" s="66">
        <v>44075</v>
      </c>
      <c r="C64022" s="67" t="s">
        <v>38</v>
      </c>
      <c r="D64022" s="68" t="s">
        <v>1238</v>
      </c>
      <c r="E64022" s="68" t="s">
        <v>1995</v>
      </c>
      <c r="F64022" s="68" t="s">
        <v>15</v>
      </c>
      <c r="G64022" s="69">
        <v>393913.38262821821</v>
      </c>
      <c r="H64022" s="69">
        <v>99490.555865718037</v>
      </c>
      <c r="I64022" s="69">
        <v>493403.93849393621</v>
      </c>
      <c r="J64022" s="69">
        <v>448427.35609613918</v>
      </c>
      <c r="K64022" s="70">
        <v>351893991.48809052</v>
      </c>
    </row>
    <row r="64023" spans="2:11" x14ac:dyDescent="0.35">
      <c r="B64023" s="66">
        <v>44075</v>
      </c>
      <c r="C64023" s="67" t="s">
        <v>38</v>
      </c>
      <c r="D64023" s="68" t="s">
        <v>1240</v>
      </c>
      <c r="E64023" s="68" t="s">
        <v>1995</v>
      </c>
      <c r="F64023" s="68" t="s">
        <v>15</v>
      </c>
      <c r="G64023" s="69">
        <v>393913.38262821821</v>
      </c>
      <c r="H64023" s="69">
        <v>99490.555865718037</v>
      </c>
      <c r="I64023" s="69">
        <v>493403.93849393621</v>
      </c>
      <c r="J64023" s="69">
        <v>448427.35609613918</v>
      </c>
      <c r="K64023" s="70">
        <v>351893991.48809052</v>
      </c>
    </row>
    <row r="64024" spans="2:11" x14ac:dyDescent="0.35">
      <c r="B64024" s="66">
        <v>44075</v>
      </c>
      <c r="C64024" s="67" t="s">
        <v>38</v>
      </c>
      <c r="D64024" s="68" t="s">
        <v>1242</v>
      </c>
      <c r="E64024" s="68" t="s">
        <v>1995</v>
      </c>
      <c r="F64024" s="68" t="s">
        <v>15</v>
      </c>
      <c r="G64024" s="69">
        <v>431845.77574973518</v>
      </c>
      <c r="H64024" s="69">
        <v>109071.12656793777</v>
      </c>
      <c r="I64024" s="69">
        <v>540916.90231767285</v>
      </c>
      <c r="J64024" s="69">
        <v>491609.24234699563</v>
      </c>
      <c r="K64024" s="70">
        <v>385780073.82946485</v>
      </c>
    </row>
    <row r="64025" spans="2:11" x14ac:dyDescent="0.35">
      <c r="B64025" s="66">
        <v>44075</v>
      </c>
      <c r="C64025" s="67" t="s">
        <v>38</v>
      </c>
      <c r="D64025" s="68" t="s">
        <v>1244</v>
      </c>
      <c r="E64025" s="68" t="s">
        <v>1995</v>
      </c>
      <c r="F64025" s="68" t="s">
        <v>15</v>
      </c>
      <c r="G64025" s="69">
        <v>431845.77574973518</v>
      </c>
      <c r="H64025" s="69">
        <v>109071.12656793777</v>
      </c>
      <c r="I64025" s="69">
        <v>540916.90231767285</v>
      </c>
      <c r="J64025" s="69">
        <v>491609.24234699563</v>
      </c>
      <c r="K64025" s="70">
        <v>385780073.82946485</v>
      </c>
    </row>
    <row r="64026" spans="2:11" x14ac:dyDescent="0.35">
      <c r="B64026" s="66">
        <v>44075</v>
      </c>
      <c r="C64026" s="67" t="s">
        <v>38</v>
      </c>
      <c r="D64026" s="68" t="s">
        <v>1246</v>
      </c>
      <c r="E64026" s="68" t="s">
        <v>1995</v>
      </c>
      <c r="F64026" s="68" t="s">
        <v>15</v>
      </c>
      <c r="G64026" s="69">
        <v>236234.22914351142</v>
      </c>
      <c r="H64026" s="69">
        <v>59665.591510690014</v>
      </c>
      <c r="I64026" s="69">
        <v>295899.82065420144</v>
      </c>
      <c r="J64026" s="69">
        <v>268926.86477190739</v>
      </c>
      <c r="K64026" s="70">
        <v>211034734.11349091</v>
      </c>
    </row>
    <row r="64027" spans="2:11" x14ac:dyDescent="0.35">
      <c r="B64027" s="66">
        <v>44075</v>
      </c>
      <c r="C64027" s="67" t="s">
        <v>38</v>
      </c>
      <c r="D64027" s="68" t="s">
        <v>1248</v>
      </c>
      <c r="E64027" s="68" t="s">
        <v>1995</v>
      </c>
      <c r="F64027" s="68" t="s">
        <v>15</v>
      </c>
      <c r="G64027" s="69">
        <v>40253.827670118895</v>
      </c>
      <c r="H64027" s="69">
        <v>10166.893696619003</v>
      </c>
      <c r="I64027" s="69">
        <v>50420.721366737896</v>
      </c>
      <c r="J64027" s="69">
        <v>45824.585113692316</v>
      </c>
      <c r="K64027" s="70">
        <v>35959885.01755403</v>
      </c>
    </row>
    <row r="64028" spans="2:11" x14ac:dyDescent="0.35">
      <c r="B64028" s="66">
        <v>44075</v>
      </c>
      <c r="C64028" s="67" t="s">
        <v>38</v>
      </c>
      <c r="D64028" s="68" t="s">
        <v>1250</v>
      </c>
      <c r="E64028" s="68" t="s">
        <v>1995</v>
      </c>
      <c r="F64028" s="68" t="s">
        <v>15</v>
      </c>
      <c r="G64028" s="69">
        <v>40253.827670118895</v>
      </c>
      <c r="H64028" s="69">
        <v>10166.893696619003</v>
      </c>
      <c r="I64028" s="69">
        <v>50420.721366737896</v>
      </c>
      <c r="J64028" s="69">
        <v>45824.585113692316</v>
      </c>
      <c r="K64028" s="70">
        <v>35959885.01755403</v>
      </c>
    </row>
    <row r="64029" spans="2:11" x14ac:dyDescent="0.35">
      <c r="B64029" s="66">
        <v>44075</v>
      </c>
      <c r="C64029" s="67" t="s">
        <v>38</v>
      </c>
      <c r="D64029" s="68" t="s">
        <v>1252</v>
      </c>
      <c r="E64029" s="68" t="s">
        <v>1995</v>
      </c>
      <c r="F64029" s="68" t="s">
        <v>15</v>
      </c>
      <c r="G64029" s="69">
        <v>40253.827670118895</v>
      </c>
      <c r="H64029" s="69">
        <v>10166.893696619003</v>
      </c>
      <c r="I64029" s="69">
        <v>50420.721366737896</v>
      </c>
      <c r="J64029" s="69">
        <v>45824.585113692316</v>
      </c>
      <c r="K64029" s="70">
        <v>35959885.01755403</v>
      </c>
    </row>
    <row r="64030" spans="2:11" x14ac:dyDescent="0.35">
      <c r="B64030" s="66">
        <v>44075</v>
      </c>
      <c r="C64030" s="67" t="s">
        <v>38</v>
      </c>
      <c r="D64030" s="68" t="s">
        <v>1254</v>
      </c>
      <c r="E64030" s="68" t="s">
        <v>1995</v>
      </c>
      <c r="F64030" s="68" t="s">
        <v>15</v>
      </c>
      <c r="G64030" s="69">
        <v>40253.827670118895</v>
      </c>
      <c r="H64030" s="69">
        <v>10166.893696619003</v>
      </c>
      <c r="I64030" s="69">
        <v>50420.721366737896</v>
      </c>
      <c r="J64030" s="69">
        <v>45824.585113692316</v>
      </c>
      <c r="K64030" s="70">
        <v>35959885.01755403</v>
      </c>
    </row>
    <row r="64031" spans="2:11" x14ac:dyDescent="0.35">
      <c r="B64031" s="66">
        <v>44075</v>
      </c>
      <c r="C64031" s="67" t="s">
        <v>38</v>
      </c>
      <c r="D64031" s="68" t="s">
        <v>1256</v>
      </c>
      <c r="E64031" s="68" t="s">
        <v>1995</v>
      </c>
      <c r="F64031" s="68" t="s">
        <v>15</v>
      </c>
      <c r="G64031" s="69">
        <v>40253.827670118895</v>
      </c>
      <c r="H64031" s="69">
        <v>10166.893696619003</v>
      </c>
      <c r="I64031" s="69">
        <v>50420.721366737896</v>
      </c>
      <c r="J64031" s="69">
        <v>45824.585113692316</v>
      </c>
      <c r="K64031" s="70">
        <v>35959885.01755403</v>
      </c>
    </row>
    <row r="64032" spans="2:11" x14ac:dyDescent="0.35">
      <c r="B64032" s="66">
        <v>44075</v>
      </c>
      <c r="C64032" s="67" t="s">
        <v>38</v>
      </c>
      <c r="D64032" s="68" t="s">
        <v>1258</v>
      </c>
      <c r="E64032" s="68" t="s">
        <v>1995</v>
      </c>
      <c r="F64032" s="68" t="s">
        <v>15</v>
      </c>
      <c r="G64032" s="69">
        <v>65606.01643166435</v>
      </c>
      <c r="H64032" s="69">
        <v>16570.091533438263</v>
      </c>
      <c r="I64032" s="69">
        <v>82176.107965102623</v>
      </c>
      <c r="J64032" s="69">
        <v>74685.287153448066</v>
      </c>
      <c r="K64032" s="70">
        <v>58607717.49220971</v>
      </c>
    </row>
    <row r="64033" spans="2:11" x14ac:dyDescent="0.35">
      <c r="B64033" s="66">
        <v>44075</v>
      </c>
      <c r="C64033" s="67" t="s">
        <v>38</v>
      </c>
      <c r="D64033" s="68" t="s">
        <v>1260</v>
      </c>
      <c r="E64033" s="68" t="s">
        <v>1995</v>
      </c>
      <c r="F64033" s="68" t="s">
        <v>15</v>
      </c>
      <c r="G64033" s="69">
        <v>69207.460765874377</v>
      </c>
      <c r="H64033" s="69">
        <v>17479.70701296482</v>
      </c>
      <c r="I64033" s="69">
        <v>86687.167778839212</v>
      </c>
      <c r="J64033" s="69">
        <v>78785.138142964031</v>
      </c>
      <c r="K64033" s="70">
        <v>61824989.832075305</v>
      </c>
    </row>
    <row r="64034" spans="2:11" x14ac:dyDescent="0.35">
      <c r="B64034" s="66">
        <v>44075</v>
      </c>
      <c r="C64034" s="67" t="s">
        <v>38</v>
      </c>
      <c r="D64034" s="68" t="s">
        <v>1262</v>
      </c>
      <c r="E64034" s="68" t="s">
        <v>1995</v>
      </c>
      <c r="F64034" s="68" t="s">
        <v>15</v>
      </c>
      <c r="G64034" s="69">
        <v>71183.469627866361</v>
      </c>
      <c r="H64034" s="69">
        <v>17978.786849206084</v>
      </c>
      <c r="I64034" s="69">
        <v>89162.256477072457</v>
      </c>
      <c r="J64034" s="69">
        <v>81034.608393323229</v>
      </c>
      <c r="K64034" s="70">
        <v>63590214.576666728</v>
      </c>
    </row>
    <row r="64035" spans="2:11" x14ac:dyDescent="0.35">
      <c r="B64035" s="66">
        <v>44075</v>
      </c>
      <c r="C64035" s="67" t="s">
        <v>38</v>
      </c>
      <c r="D64035" s="68" t="s">
        <v>1264</v>
      </c>
      <c r="E64035" s="68" t="s">
        <v>1995</v>
      </c>
      <c r="F64035" s="68" t="s">
        <v>15</v>
      </c>
      <c r="G64035" s="69">
        <v>81156.763471571787</v>
      </c>
      <c r="H64035" s="69">
        <v>20497.730651092075</v>
      </c>
      <c r="I64035" s="69">
        <v>101654.49412266386</v>
      </c>
      <c r="J64035" s="69">
        <v>92388.107346404766</v>
      </c>
      <c r="K64035" s="70">
        <v>72499635.488755718</v>
      </c>
    </row>
    <row r="64036" spans="2:11" x14ac:dyDescent="0.35">
      <c r="B64036" s="66">
        <v>44075</v>
      </c>
      <c r="C64036" s="67" t="s">
        <v>38</v>
      </c>
      <c r="D64036" s="68" t="s">
        <v>1266</v>
      </c>
      <c r="E64036" s="68" t="s">
        <v>1995</v>
      </c>
      <c r="F64036" s="68" t="s">
        <v>15</v>
      </c>
      <c r="G64036" s="69">
        <v>81156.763471571787</v>
      </c>
      <c r="H64036" s="69">
        <v>20497.730651092075</v>
      </c>
      <c r="I64036" s="69">
        <v>101654.49412266386</v>
      </c>
      <c r="J64036" s="69">
        <v>92388.107346404766</v>
      </c>
      <c r="K64036" s="70">
        <v>72499635.488755718</v>
      </c>
    </row>
    <row r="64037" spans="2:11" x14ac:dyDescent="0.35">
      <c r="B64037" s="66">
        <v>44075</v>
      </c>
      <c r="C64037" s="67" t="s">
        <v>38</v>
      </c>
      <c r="D64037" s="68" t="s">
        <v>1268</v>
      </c>
      <c r="E64037" s="68" t="s">
        <v>1995</v>
      </c>
      <c r="F64037" s="68" t="s">
        <v>15</v>
      </c>
      <c r="G64037" s="69">
        <v>81156.763471571787</v>
      </c>
      <c r="H64037" s="69">
        <v>20497.730651092075</v>
      </c>
      <c r="I64037" s="69">
        <v>101654.49412266386</v>
      </c>
      <c r="J64037" s="69">
        <v>92388.107346404766</v>
      </c>
      <c r="K64037" s="70">
        <v>72499635.488755718</v>
      </c>
    </row>
    <row r="64038" spans="2:11" x14ac:dyDescent="0.35">
      <c r="B64038" s="66">
        <v>44075</v>
      </c>
      <c r="C64038" s="67" t="s">
        <v>38</v>
      </c>
      <c r="D64038" s="68" t="s">
        <v>1270</v>
      </c>
      <c r="E64038" s="68" t="s">
        <v>1995</v>
      </c>
      <c r="F64038" s="68" t="s">
        <v>15</v>
      </c>
      <c r="G64038" s="69">
        <v>141017.16950997524</v>
      </c>
      <c r="H64038" s="69">
        <v>35616.655341797305</v>
      </c>
      <c r="I64038" s="69">
        <v>176633.82485177254</v>
      </c>
      <c r="J64038" s="69">
        <v>160532.64454515965</v>
      </c>
      <c r="K64038" s="70">
        <v>125974636.21515536</v>
      </c>
    </row>
    <row r="64039" spans="2:11" x14ac:dyDescent="0.35">
      <c r="B64039" s="66">
        <v>44075</v>
      </c>
      <c r="C64039" s="67" t="s">
        <v>38</v>
      </c>
      <c r="D64039" s="68" t="s">
        <v>1272</v>
      </c>
      <c r="E64039" s="68" t="s">
        <v>1995</v>
      </c>
      <c r="F64039" s="68" t="s">
        <v>15</v>
      </c>
      <c r="G64039" s="69">
        <v>141017.16950997524</v>
      </c>
      <c r="H64039" s="69">
        <v>35616.655341797305</v>
      </c>
      <c r="I64039" s="69">
        <v>176633.82485177254</v>
      </c>
      <c r="J64039" s="69">
        <v>160532.64454515965</v>
      </c>
      <c r="K64039" s="70">
        <v>125974636.21515536</v>
      </c>
    </row>
    <row r="64040" spans="2:11" x14ac:dyDescent="0.35">
      <c r="B64040" s="66">
        <v>44075</v>
      </c>
      <c r="C64040" s="67" t="s">
        <v>38</v>
      </c>
      <c r="D64040" s="68" t="s">
        <v>1274</v>
      </c>
      <c r="E64040" s="68" t="s">
        <v>1995</v>
      </c>
      <c r="F64040" s="68" t="s">
        <v>15</v>
      </c>
      <c r="G64040" s="69">
        <v>145375.0379835653</v>
      </c>
      <c r="H64040" s="69">
        <v>36717.313250693602</v>
      </c>
      <c r="I64040" s="69">
        <v>182092.35123425891</v>
      </c>
      <c r="J64040" s="69">
        <v>165493.59512320103</v>
      </c>
      <c r="K64040" s="70">
        <v>129867638.4523067</v>
      </c>
    </row>
    <row r="64041" spans="2:11" x14ac:dyDescent="0.35">
      <c r="B64041" s="66">
        <v>44075</v>
      </c>
      <c r="C64041" s="67" t="s">
        <v>38</v>
      </c>
      <c r="D64041" s="68" t="s">
        <v>1276</v>
      </c>
      <c r="E64041" s="68" t="s">
        <v>1995</v>
      </c>
      <c r="F64041" s="68" t="s">
        <v>15</v>
      </c>
      <c r="G64041" s="69">
        <v>111369.11296620495</v>
      </c>
      <c r="H64041" s="69">
        <v>28128.459041346541</v>
      </c>
      <c r="I64041" s="69">
        <v>139497.5720075515</v>
      </c>
      <c r="J64041" s="69">
        <v>126781.57289971833</v>
      </c>
      <c r="K64041" s="70">
        <v>99489188.445620611</v>
      </c>
    </row>
    <row r="64042" spans="2:11" x14ac:dyDescent="0.35">
      <c r="B64042" s="66">
        <v>44075</v>
      </c>
      <c r="C64042" s="67" t="s">
        <v>38</v>
      </c>
      <c r="D64042" s="68" t="s">
        <v>1277</v>
      </c>
      <c r="E64042" s="68" t="s">
        <v>1995</v>
      </c>
      <c r="F64042" s="68" t="s">
        <v>15</v>
      </c>
      <c r="G64042" s="69">
        <v>88591.939996942092</v>
      </c>
      <c r="H64042" s="69">
        <v>22375.634623583133</v>
      </c>
      <c r="I64042" s="69">
        <v>110967.57462052524</v>
      </c>
      <c r="J64042" s="69">
        <v>100852.2474534214</v>
      </c>
      <c r="K64042" s="70">
        <v>79141692.46026206</v>
      </c>
    </row>
    <row r="64043" spans="2:11" x14ac:dyDescent="0.35">
      <c r="B64043" s="66">
        <v>44075</v>
      </c>
      <c r="C64043" s="67" t="s">
        <v>38</v>
      </c>
      <c r="D64043" s="68" t="s">
        <v>1279</v>
      </c>
      <c r="E64043" s="68" t="s">
        <v>1995</v>
      </c>
      <c r="F64043" s="68" t="s">
        <v>15</v>
      </c>
      <c r="G64043" s="69">
        <v>94124.626992025398</v>
      </c>
      <c r="H64043" s="69">
        <v>23773.023356291938</v>
      </c>
      <c r="I64043" s="69">
        <v>117897.65034831734</v>
      </c>
      <c r="J64043" s="69">
        <v>107150.60726312533</v>
      </c>
      <c r="K64043" s="70">
        <v>84084198.627949372</v>
      </c>
    </row>
    <row r="64044" spans="2:11" x14ac:dyDescent="0.35">
      <c r="B64044" s="66">
        <v>44075</v>
      </c>
      <c r="C64044" s="67" t="s">
        <v>38</v>
      </c>
      <c r="D64044" s="68" t="s">
        <v>1281</v>
      </c>
      <c r="E64044" s="68" t="s">
        <v>1995</v>
      </c>
      <c r="F64044" s="68" t="s">
        <v>15</v>
      </c>
      <c r="G64044" s="69">
        <v>75559.989015239218</v>
      </c>
      <c r="H64044" s="69">
        <v>19084.160514095798</v>
      </c>
      <c r="I64044" s="69">
        <v>94644.149529335016</v>
      </c>
      <c r="J64044" s="69">
        <v>86016.79563595324</v>
      </c>
      <c r="K64044" s="70">
        <v>67499881.842314646</v>
      </c>
    </row>
    <row r="64045" spans="2:11" x14ac:dyDescent="0.35">
      <c r="B64045" s="66">
        <v>44075</v>
      </c>
      <c r="C64045" s="67" t="s">
        <v>38</v>
      </c>
      <c r="D64045" s="68" t="s">
        <v>1282</v>
      </c>
      <c r="E64045" s="68" t="s">
        <v>1995</v>
      </c>
      <c r="F64045" s="68" t="s">
        <v>15</v>
      </c>
      <c r="G64045" s="69">
        <v>75559.989015239218</v>
      </c>
      <c r="H64045" s="69">
        <v>19084.160514095798</v>
      </c>
      <c r="I64045" s="69">
        <v>94644.149529335016</v>
      </c>
      <c r="J64045" s="69">
        <v>86016.79563595324</v>
      </c>
      <c r="K64045" s="70">
        <v>67499881.842314646</v>
      </c>
    </row>
    <row r="64046" spans="2:11" x14ac:dyDescent="0.35">
      <c r="B64046" s="66">
        <v>44075</v>
      </c>
      <c r="C64046" s="67" t="s">
        <v>38</v>
      </c>
      <c r="D64046" s="68" t="s">
        <v>1284</v>
      </c>
      <c r="E64046" s="68" t="s">
        <v>1995</v>
      </c>
      <c r="F64046" s="68" t="s">
        <v>15</v>
      </c>
      <c r="G64046" s="69">
        <v>61205.327162374459</v>
      </c>
      <c r="H64046" s="69">
        <v>15458.602485050471</v>
      </c>
      <c r="I64046" s="69">
        <v>76663.929647424928</v>
      </c>
      <c r="J64046" s="69">
        <v>69675.575320032993</v>
      </c>
      <c r="K64046" s="70">
        <v>54676450.879457384</v>
      </c>
    </row>
    <row r="64047" spans="2:11" x14ac:dyDescent="0.35">
      <c r="B64047" s="66">
        <v>44075</v>
      </c>
      <c r="C64047" s="67" t="s">
        <v>38</v>
      </c>
      <c r="D64047" s="68" t="s">
        <v>1286</v>
      </c>
      <c r="E64047" s="68" t="s">
        <v>1995</v>
      </c>
      <c r="F64047" s="68" t="s">
        <v>15</v>
      </c>
      <c r="G64047" s="69">
        <v>61205.327162374459</v>
      </c>
      <c r="H64047" s="69">
        <v>15458.602485050471</v>
      </c>
      <c r="I64047" s="69">
        <v>76663.929647424928</v>
      </c>
      <c r="J64047" s="69">
        <v>69675.575320032993</v>
      </c>
      <c r="K64047" s="70">
        <v>54676450.879457384</v>
      </c>
    </row>
    <row r="64048" spans="2:11" x14ac:dyDescent="0.35">
      <c r="B64048" s="66">
        <v>44075</v>
      </c>
      <c r="C64048" s="67" t="s">
        <v>38</v>
      </c>
      <c r="D64048" s="68" t="s">
        <v>1288</v>
      </c>
      <c r="E64048" s="68" t="s">
        <v>1995</v>
      </c>
      <c r="F64048" s="68" t="s">
        <v>15</v>
      </c>
      <c r="G64048" s="69">
        <v>158931.19051849315</v>
      </c>
      <c r="H64048" s="69">
        <v>40141.197447380975</v>
      </c>
      <c r="I64048" s="69">
        <v>199072.38796587414</v>
      </c>
      <c r="J64048" s="69">
        <v>180925.80468605016</v>
      </c>
      <c r="K64048" s="70">
        <v>141977742.23327988</v>
      </c>
    </row>
    <row r="64049" spans="2:11" x14ac:dyDescent="0.35">
      <c r="B64049" s="66">
        <v>44075</v>
      </c>
      <c r="C64049" s="67" t="s">
        <v>38</v>
      </c>
      <c r="D64049" s="68" t="s">
        <v>1290</v>
      </c>
      <c r="E64049" s="68" t="s">
        <v>1995</v>
      </c>
      <c r="F64049" s="68" t="s">
        <v>15</v>
      </c>
      <c r="G64049" s="69">
        <v>59255.129067765542</v>
      </c>
      <c r="H64049" s="69">
        <v>14966.049800095496</v>
      </c>
      <c r="I64049" s="69">
        <v>74221.178867861032</v>
      </c>
      <c r="J64049" s="69">
        <v>67455.49520266465</v>
      </c>
      <c r="K64049" s="70">
        <v>52934289.427209578</v>
      </c>
    </row>
    <row r="64050" spans="2:11" x14ac:dyDescent="0.35">
      <c r="B64050" s="66">
        <v>44075</v>
      </c>
      <c r="C64050" s="67" t="s">
        <v>38</v>
      </c>
      <c r="D64050" s="68" t="s">
        <v>1292</v>
      </c>
      <c r="E64050" s="68" t="s">
        <v>1995</v>
      </c>
      <c r="F64050" s="68" t="s">
        <v>15</v>
      </c>
      <c r="G64050" s="69">
        <v>59255.129067765542</v>
      </c>
      <c r="H64050" s="69">
        <v>14966.049800095496</v>
      </c>
      <c r="I64050" s="69">
        <v>74221.178867861032</v>
      </c>
      <c r="J64050" s="69">
        <v>67455.49520266465</v>
      </c>
      <c r="K64050" s="70">
        <v>52934289.427209578</v>
      </c>
    </row>
    <row r="64051" spans="2:11" x14ac:dyDescent="0.35">
      <c r="B64051" s="66">
        <v>44075</v>
      </c>
      <c r="C64051" s="67" t="s">
        <v>38</v>
      </c>
      <c r="D64051" s="68" t="s">
        <v>1294</v>
      </c>
      <c r="E64051" s="68" t="s">
        <v>1995</v>
      </c>
      <c r="F64051" s="68" t="s">
        <v>15</v>
      </c>
      <c r="G64051" s="69">
        <v>289213.94289168238</v>
      </c>
      <c r="H64051" s="69">
        <v>73046.661380577018</v>
      </c>
      <c r="I64051" s="69">
        <v>362260.6042722594</v>
      </c>
      <c r="J64051" s="69">
        <v>329238.4845719983</v>
      </c>
      <c r="K64051" s="70">
        <v>258363016.69047099</v>
      </c>
    </row>
    <row r="64052" spans="2:11" x14ac:dyDescent="0.35">
      <c r="B64052" s="66">
        <v>44075</v>
      </c>
      <c r="C64052" s="67" t="s">
        <v>38</v>
      </c>
      <c r="D64052" s="68" t="s">
        <v>1296</v>
      </c>
      <c r="E64052" s="68" t="s">
        <v>1995</v>
      </c>
      <c r="F64052" s="68" t="s">
        <v>15</v>
      </c>
      <c r="G64052" s="69">
        <v>57638.686427998757</v>
      </c>
      <c r="H64052" s="69">
        <v>14557.780302786692</v>
      </c>
      <c r="I64052" s="69">
        <v>72196.46673078544</v>
      </c>
      <c r="J64052" s="69">
        <v>65615.347121852916</v>
      </c>
      <c r="K64052" s="70">
        <v>51490271.696616076</v>
      </c>
    </row>
    <row r="64053" spans="2:11" x14ac:dyDescent="0.35">
      <c r="B64053" s="66">
        <v>44075</v>
      </c>
      <c r="C64053" s="67" t="s">
        <v>38</v>
      </c>
      <c r="D64053" s="68" t="s">
        <v>1298</v>
      </c>
      <c r="E64053" s="68" t="s">
        <v>1995</v>
      </c>
      <c r="F64053" s="68" t="s">
        <v>15</v>
      </c>
      <c r="G64053" s="69">
        <v>57638.686427998757</v>
      </c>
      <c r="H64053" s="69">
        <v>14557.780302786692</v>
      </c>
      <c r="I64053" s="69">
        <v>72196.46673078544</v>
      </c>
      <c r="J64053" s="69">
        <v>65615.347121852916</v>
      </c>
      <c r="K64053" s="70">
        <v>51490271.696616076</v>
      </c>
    </row>
    <row r="64054" spans="2:11" x14ac:dyDescent="0.35">
      <c r="B64054" s="66">
        <v>44075</v>
      </c>
      <c r="C64054" s="67" t="s">
        <v>38</v>
      </c>
      <c r="D64054" s="68" t="s">
        <v>1300</v>
      </c>
      <c r="E64054" s="68" t="s">
        <v>1995</v>
      </c>
      <c r="F64054" s="68" t="s">
        <v>15</v>
      </c>
      <c r="G64054" s="69">
        <v>57638.686427998757</v>
      </c>
      <c r="H64054" s="69">
        <v>14557.780302786692</v>
      </c>
      <c r="I64054" s="69">
        <v>72196.46673078544</v>
      </c>
      <c r="J64054" s="69">
        <v>65615.347121852916</v>
      </c>
      <c r="K64054" s="70">
        <v>51490271.696616076</v>
      </c>
    </row>
    <row r="64055" spans="2:11" x14ac:dyDescent="0.35">
      <c r="B64055" s="66">
        <v>44075</v>
      </c>
      <c r="C64055" s="67" t="s">
        <v>38</v>
      </c>
      <c r="D64055" s="68" t="s">
        <v>1302</v>
      </c>
      <c r="E64055" s="68" t="s">
        <v>1995</v>
      </c>
      <c r="F64055" s="68" t="s">
        <v>15</v>
      </c>
      <c r="G64055" s="69">
        <v>106490.52331541092</v>
      </c>
      <c r="H64055" s="69">
        <v>26896.27702744244</v>
      </c>
      <c r="I64055" s="69">
        <v>133386.80034285333</v>
      </c>
      <c r="J64055" s="69">
        <v>121227.83291606094</v>
      </c>
      <c r="K64055" s="70">
        <v>95131007.117099673</v>
      </c>
    </row>
    <row r="64056" spans="2:11" x14ac:dyDescent="0.35">
      <c r="B64056" s="66">
        <v>44075</v>
      </c>
      <c r="C64056" s="67" t="s">
        <v>38</v>
      </c>
      <c r="D64056" s="68" t="s">
        <v>1304</v>
      </c>
      <c r="E64056" s="68" t="s">
        <v>1995</v>
      </c>
      <c r="F64056" s="68" t="s">
        <v>15</v>
      </c>
      <c r="G64056" s="69">
        <v>37740.284506611271</v>
      </c>
      <c r="H64056" s="69">
        <v>9532.0501246328276</v>
      </c>
      <c r="I64056" s="69">
        <v>47272.334631244106</v>
      </c>
      <c r="J64056" s="69">
        <v>42963.191781334499</v>
      </c>
      <c r="K64056" s="70">
        <v>33714466.42911955</v>
      </c>
    </row>
    <row r="64057" spans="2:11" x14ac:dyDescent="0.35">
      <c r="B64057" s="66">
        <v>44075</v>
      </c>
      <c r="C64057" s="67" t="s">
        <v>38</v>
      </c>
      <c r="D64057" s="68" t="s">
        <v>1306</v>
      </c>
      <c r="E64057" s="68" t="s">
        <v>1995</v>
      </c>
      <c r="F64057" s="68" t="s">
        <v>15</v>
      </c>
      <c r="G64057" s="69">
        <v>37740.284506611271</v>
      </c>
      <c r="H64057" s="69">
        <v>9532.0501246328276</v>
      </c>
      <c r="I64057" s="69">
        <v>47272.334631244106</v>
      </c>
      <c r="J64057" s="69">
        <v>42963.191781334499</v>
      </c>
      <c r="K64057" s="70">
        <v>33714466.42911955</v>
      </c>
    </row>
    <row r="64058" spans="2:11" x14ac:dyDescent="0.35">
      <c r="B64058" s="66">
        <v>44075</v>
      </c>
      <c r="C64058" s="67" t="s">
        <v>38</v>
      </c>
      <c r="D64058" s="68" t="s">
        <v>1307</v>
      </c>
      <c r="E64058" s="68" t="s">
        <v>1995</v>
      </c>
      <c r="F64058" s="68" t="s">
        <v>15</v>
      </c>
      <c r="G64058" s="69">
        <v>37740.284506611271</v>
      </c>
      <c r="H64058" s="69">
        <v>9532.0501246328276</v>
      </c>
      <c r="I64058" s="69">
        <v>47272.334631244106</v>
      </c>
      <c r="J64058" s="69">
        <v>42963.191781334499</v>
      </c>
      <c r="K64058" s="70">
        <v>33714466.42911955</v>
      </c>
    </row>
    <row r="64059" spans="2:11" x14ac:dyDescent="0.35">
      <c r="B64059" s="66">
        <v>44075</v>
      </c>
      <c r="C64059" s="67" t="s">
        <v>38</v>
      </c>
      <c r="D64059" s="68" t="s">
        <v>1308</v>
      </c>
      <c r="E64059" s="68" t="s">
        <v>1995</v>
      </c>
      <c r="F64059" s="68" t="s">
        <v>15</v>
      </c>
      <c r="G64059" s="69">
        <v>37740.284506611271</v>
      </c>
      <c r="H64059" s="69">
        <v>9532.0501246328276</v>
      </c>
      <c r="I64059" s="69">
        <v>47272.334631244106</v>
      </c>
      <c r="J64059" s="69">
        <v>42963.191781334499</v>
      </c>
      <c r="K64059" s="70">
        <v>33714466.42911955</v>
      </c>
    </row>
    <row r="64060" spans="2:11" x14ac:dyDescent="0.35">
      <c r="B64060" s="66">
        <v>44075</v>
      </c>
      <c r="C64060" s="67" t="s">
        <v>38</v>
      </c>
      <c r="D64060" s="68" t="s">
        <v>1309</v>
      </c>
      <c r="E64060" s="68" t="s">
        <v>1995</v>
      </c>
      <c r="F64060" s="68" t="s">
        <v>15</v>
      </c>
      <c r="G64060" s="69">
        <v>148996.08320546459</v>
      </c>
      <c r="H64060" s="69">
        <v>37631.889897398636</v>
      </c>
      <c r="I64060" s="69">
        <v>186627.97310286321</v>
      </c>
      <c r="J64060" s="69">
        <v>169615.76919622996</v>
      </c>
      <c r="K64060" s="70">
        <v>133102428.36520372</v>
      </c>
    </row>
    <row r="64061" spans="2:11" x14ac:dyDescent="0.35">
      <c r="B64061" s="66">
        <v>44075</v>
      </c>
      <c r="C64061" s="67" t="s">
        <v>38</v>
      </c>
      <c r="D64061" s="68" t="s">
        <v>1311</v>
      </c>
      <c r="E64061" s="68" t="s">
        <v>1995</v>
      </c>
      <c r="F64061" s="68" t="s">
        <v>15</v>
      </c>
      <c r="G64061" s="69">
        <v>151277.28719870962</v>
      </c>
      <c r="H64061" s="69">
        <v>38208.04656812959</v>
      </c>
      <c r="I64061" s="69">
        <v>189485.33376683921</v>
      </c>
      <c r="J64061" s="69">
        <v>172212.66514292822</v>
      </c>
      <c r="K64061" s="70">
        <v>135140288.16064176</v>
      </c>
    </row>
    <row r="64062" spans="2:11" x14ac:dyDescent="0.35">
      <c r="B64062" s="66">
        <v>44075</v>
      </c>
      <c r="C64062" s="67" t="s">
        <v>38</v>
      </c>
      <c r="D64062" s="68" t="s">
        <v>1313</v>
      </c>
      <c r="E64062" s="68" t="s">
        <v>1995</v>
      </c>
      <c r="F64062" s="68" t="s">
        <v>15</v>
      </c>
      <c r="G64062" s="69">
        <v>125692.65532908231</v>
      </c>
      <c r="H64062" s="69">
        <v>31746.149122989995</v>
      </c>
      <c r="I64062" s="69">
        <v>157438.80445207231</v>
      </c>
      <c r="J64062" s="69">
        <v>143087.35970547487</v>
      </c>
      <c r="K64062" s="70">
        <v>112284813.70225938</v>
      </c>
    </row>
    <row r="64063" spans="2:11" x14ac:dyDescent="0.35">
      <c r="B64063" s="66">
        <v>44075</v>
      </c>
      <c r="C64063" s="67" t="s">
        <v>38</v>
      </c>
      <c r="D64063" s="68" t="s">
        <v>1315</v>
      </c>
      <c r="E64063" s="68" t="s">
        <v>1995</v>
      </c>
      <c r="F64063" s="68" t="s">
        <v>15</v>
      </c>
      <c r="G64063" s="69">
        <v>97301.412647907026</v>
      </c>
      <c r="H64063" s="69">
        <v>24575.383333142843</v>
      </c>
      <c r="I64063" s="69">
        <v>121876.79598104987</v>
      </c>
      <c r="J64063" s="69">
        <v>110767.0310822264</v>
      </c>
      <c r="K64063" s="70">
        <v>86922111.603854537</v>
      </c>
    </row>
    <row r="64064" spans="2:11" x14ac:dyDescent="0.35">
      <c r="B64064" s="66">
        <v>44075</v>
      </c>
      <c r="C64064" s="67" t="s">
        <v>38</v>
      </c>
      <c r="D64064" s="68" t="s">
        <v>1317</v>
      </c>
      <c r="E64064" s="68" t="s">
        <v>1995</v>
      </c>
      <c r="F64064" s="68" t="s">
        <v>15</v>
      </c>
      <c r="G64064" s="69">
        <v>141033.63576933986</v>
      </c>
      <c r="H64064" s="69">
        <v>35620.829801704982</v>
      </c>
      <c r="I64064" s="69">
        <v>176654.46557104486</v>
      </c>
      <c r="J64064" s="69">
        <v>160551.4037451763</v>
      </c>
      <c r="K64064" s="70">
        <v>125989357.10513061</v>
      </c>
    </row>
    <row r="64065" spans="2:11" x14ac:dyDescent="0.35">
      <c r="B64065" s="66">
        <v>44075</v>
      </c>
      <c r="C64065" s="67" t="s">
        <v>38</v>
      </c>
      <c r="D64065" s="68" t="s">
        <v>1319</v>
      </c>
      <c r="E64065" s="68" t="s">
        <v>1995</v>
      </c>
      <c r="F64065" s="68" t="s">
        <v>15</v>
      </c>
      <c r="G64065" s="69">
        <v>173720.8103770423</v>
      </c>
      <c r="H64065" s="69">
        <v>47950.485562432041</v>
      </c>
      <c r="I64065" s="69">
        <v>221671.29593947437</v>
      </c>
      <c r="J64065" s="69">
        <v>201464.69333820479</v>
      </c>
      <c r="K64065" s="70">
        <v>158095205.65356824</v>
      </c>
    </row>
    <row r="64066" spans="2:11" x14ac:dyDescent="0.35">
      <c r="B64066" s="66">
        <v>44075</v>
      </c>
      <c r="C64066" s="67" t="s">
        <v>38</v>
      </c>
      <c r="D64066" s="68" t="s">
        <v>1321</v>
      </c>
      <c r="E64066" s="68" t="s">
        <v>1995</v>
      </c>
      <c r="F64066" s="68" t="s">
        <v>15</v>
      </c>
      <c r="G64066" s="69">
        <v>69932.950727083284</v>
      </c>
      <c r="H64066" s="69">
        <v>17662.941210650049</v>
      </c>
      <c r="I64066" s="69">
        <v>87595.891937733322</v>
      </c>
      <c r="J64066" s="69">
        <v>79611.026913202499</v>
      </c>
      <c r="K64066" s="70">
        <v>62473088.775936566</v>
      </c>
    </row>
    <row r="64067" spans="2:11" x14ac:dyDescent="0.35">
      <c r="B64067" s="66">
        <v>44075</v>
      </c>
      <c r="C64067" s="67" t="s">
        <v>38</v>
      </c>
      <c r="D64067" s="68" t="s">
        <v>1323</v>
      </c>
      <c r="E64067" s="68" t="s">
        <v>1995</v>
      </c>
      <c r="F64067" s="68" t="s">
        <v>15</v>
      </c>
      <c r="G64067" s="69">
        <v>69932.950727083284</v>
      </c>
      <c r="H64067" s="69">
        <v>17662.941210650049</v>
      </c>
      <c r="I64067" s="69">
        <v>87595.891937733322</v>
      </c>
      <c r="J64067" s="69">
        <v>79611.026913202499</v>
      </c>
      <c r="K64067" s="70">
        <v>62473088.775936566</v>
      </c>
    </row>
    <row r="64068" spans="2:11" x14ac:dyDescent="0.35">
      <c r="B64068" s="66">
        <v>44075</v>
      </c>
      <c r="C64068" s="67" t="s">
        <v>38</v>
      </c>
      <c r="D64068" s="68" t="s">
        <v>1325</v>
      </c>
      <c r="E64068" s="68" t="s">
        <v>1995</v>
      </c>
      <c r="F64068" s="68" t="s">
        <v>15</v>
      </c>
      <c r="G64068" s="69">
        <v>69932.950727083284</v>
      </c>
      <c r="H64068" s="69">
        <v>17662.941210650049</v>
      </c>
      <c r="I64068" s="69">
        <v>87595.891937733322</v>
      </c>
      <c r="J64068" s="69">
        <v>79611.026913202499</v>
      </c>
      <c r="K64068" s="70">
        <v>62473088.775936566</v>
      </c>
    </row>
    <row r="64069" spans="2:11" x14ac:dyDescent="0.35">
      <c r="B64069" s="66">
        <v>44075</v>
      </c>
      <c r="C64069" s="67" t="s">
        <v>38</v>
      </c>
      <c r="D64069" s="68" t="s">
        <v>1327</v>
      </c>
      <c r="E64069" s="68" t="s">
        <v>1995</v>
      </c>
      <c r="F64069" s="68" t="s">
        <v>15</v>
      </c>
      <c r="G64069" s="69">
        <v>130704.79989403585</v>
      </c>
      <c r="H64069" s="69">
        <v>33012.064040151745</v>
      </c>
      <c r="I64069" s="69">
        <v>163716.8639341876</v>
      </c>
      <c r="J64069" s="69">
        <v>148793.13826811165</v>
      </c>
      <c r="K64069" s="70">
        <v>116762304.12664592</v>
      </c>
    </row>
    <row r="64070" spans="2:11" x14ac:dyDescent="0.35">
      <c r="B64070" s="66">
        <v>44075</v>
      </c>
      <c r="C64070" s="67" t="s">
        <v>38</v>
      </c>
      <c r="D64070" s="68" t="s">
        <v>1328</v>
      </c>
      <c r="E64070" s="68" t="s">
        <v>1995</v>
      </c>
      <c r="F64070" s="68" t="s">
        <v>15</v>
      </c>
      <c r="G64070" s="69">
        <v>102540.79057788682</v>
      </c>
      <c r="H64070" s="69">
        <v>25898.688116310848</v>
      </c>
      <c r="I64070" s="69">
        <v>128439.47869419766</v>
      </c>
      <c r="J64070" s="69">
        <v>116731.48784545685</v>
      </c>
      <c r="K64070" s="70">
        <v>91602594.337430954</v>
      </c>
    </row>
    <row r="64071" spans="2:11" x14ac:dyDescent="0.35">
      <c r="B64071" s="66">
        <v>44075</v>
      </c>
      <c r="C64071" s="67" t="s">
        <v>38</v>
      </c>
      <c r="D64071" s="68" t="s">
        <v>1330</v>
      </c>
      <c r="E64071" s="68" t="s">
        <v>1995</v>
      </c>
      <c r="F64071" s="68" t="s">
        <v>15</v>
      </c>
      <c r="G64071" s="69">
        <v>102540.79057788682</v>
      </c>
      <c r="H64071" s="69">
        <v>25898.688116310848</v>
      </c>
      <c r="I64071" s="69">
        <v>128439.47869419766</v>
      </c>
      <c r="J64071" s="69">
        <v>116731.48784545685</v>
      </c>
      <c r="K64071" s="70">
        <v>91602594.337430954</v>
      </c>
    </row>
    <row r="64072" spans="2:11" x14ac:dyDescent="0.35">
      <c r="B64072" s="66">
        <v>44075</v>
      </c>
      <c r="C64072" s="67" t="s">
        <v>38</v>
      </c>
      <c r="D64072" s="68" t="s">
        <v>1331</v>
      </c>
      <c r="E64072" s="68" t="s">
        <v>1995</v>
      </c>
      <c r="F64072" s="68" t="s">
        <v>15</v>
      </c>
      <c r="G64072" s="69">
        <v>141941.33718898779</v>
      </c>
      <c r="H64072" s="69">
        <v>35850.076222456555</v>
      </c>
      <c r="I64072" s="69">
        <v>177791.41341144434</v>
      </c>
      <c r="J64072" s="69">
        <v>161584.71230701264</v>
      </c>
      <c r="K64072" s="70">
        <v>126800224.39348903</v>
      </c>
    </row>
    <row r="64073" spans="2:11" x14ac:dyDescent="0.35">
      <c r="B64073" s="66">
        <v>44075</v>
      </c>
      <c r="C64073" s="67" t="s">
        <v>38</v>
      </c>
      <c r="D64073" s="68" t="s">
        <v>1332</v>
      </c>
      <c r="E64073" s="68" t="s">
        <v>1995</v>
      </c>
      <c r="F64073" s="68" t="s">
        <v>15</v>
      </c>
      <c r="G64073" s="69">
        <v>87374.726100437489</v>
      </c>
      <c r="H64073" s="69">
        <v>22068.203103514559</v>
      </c>
      <c r="I64073" s="69">
        <v>109442.92920395205</v>
      </c>
      <c r="J64073" s="69">
        <v>99466.582160142803</v>
      </c>
      <c r="K64073" s="70">
        <v>78054320.594363257</v>
      </c>
    </row>
    <row r="64074" spans="2:11" x14ac:dyDescent="0.35">
      <c r="B64074" s="66">
        <v>44075</v>
      </c>
      <c r="C64074" s="67" t="s">
        <v>38</v>
      </c>
      <c r="D64074" s="68" t="s">
        <v>1334</v>
      </c>
      <c r="E64074" s="68" t="s">
        <v>1995</v>
      </c>
      <c r="F64074" s="68" t="s">
        <v>15</v>
      </c>
      <c r="G64074" s="69">
        <v>87374.726100437489</v>
      </c>
      <c r="H64074" s="69">
        <v>22068.203103514559</v>
      </c>
      <c r="I64074" s="69">
        <v>109442.92920395205</v>
      </c>
      <c r="J64074" s="69">
        <v>99466.582160142803</v>
      </c>
      <c r="K64074" s="70">
        <v>78054320.594363257</v>
      </c>
    </row>
    <row r="64075" spans="2:11" x14ac:dyDescent="0.35">
      <c r="B64075" s="66">
        <v>44075</v>
      </c>
      <c r="C64075" s="67" t="s">
        <v>38</v>
      </c>
      <c r="D64075" s="68" t="s">
        <v>1336</v>
      </c>
      <c r="E64075" s="68" t="s">
        <v>1995</v>
      </c>
      <c r="F64075" s="68" t="s">
        <v>15</v>
      </c>
      <c r="G64075" s="69">
        <v>63743.152669942945</v>
      </c>
      <c r="H64075" s="69">
        <v>16099.586593324715</v>
      </c>
      <c r="I64075" s="69">
        <v>79842.739263267664</v>
      </c>
      <c r="J64075" s="69">
        <v>72564.618313723768</v>
      </c>
      <c r="K64075" s="70">
        <v>56943566.961493626</v>
      </c>
    </row>
    <row r="64076" spans="2:11" x14ac:dyDescent="0.35">
      <c r="B64076" s="66">
        <v>44075</v>
      </c>
      <c r="C64076" s="67" t="s">
        <v>38</v>
      </c>
      <c r="D64076" s="68" t="s">
        <v>1338</v>
      </c>
      <c r="E64076" s="68" t="s">
        <v>1995</v>
      </c>
      <c r="F64076" s="68" t="s">
        <v>15</v>
      </c>
      <c r="G64076" s="69">
        <v>63743.152669942945</v>
      </c>
      <c r="H64076" s="69">
        <v>16099.586593324715</v>
      </c>
      <c r="I64076" s="69">
        <v>79842.739263267664</v>
      </c>
      <c r="J64076" s="69">
        <v>72564.618313723768</v>
      </c>
      <c r="K64076" s="70">
        <v>56943566.961493626</v>
      </c>
    </row>
    <row r="64077" spans="2:11" x14ac:dyDescent="0.35">
      <c r="B64077" s="66">
        <v>44075</v>
      </c>
      <c r="C64077" s="67" t="s">
        <v>38</v>
      </c>
      <c r="D64077" s="68" t="s">
        <v>1340</v>
      </c>
      <c r="E64077" s="68" t="s">
        <v>1995</v>
      </c>
      <c r="F64077" s="68" t="s">
        <v>15</v>
      </c>
      <c r="G64077" s="69">
        <v>109436.09508313891</v>
      </c>
      <c r="H64077" s="69">
        <v>27640.236565696072</v>
      </c>
      <c r="I64077" s="69">
        <v>137076.33164883498</v>
      </c>
      <c r="J64077" s="69">
        <v>124581.04240568406</v>
      </c>
      <c r="K64077" s="70">
        <v>97762368.151519358</v>
      </c>
    </row>
    <row r="64078" spans="2:11" x14ac:dyDescent="0.35">
      <c r="B64078" s="66">
        <v>44075</v>
      </c>
      <c r="C64078" s="67" t="s">
        <v>38</v>
      </c>
      <c r="D64078" s="68" t="s">
        <v>1342</v>
      </c>
      <c r="E64078" s="68" t="s">
        <v>1995</v>
      </c>
      <c r="F64078" s="68" t="s">
        <v>15</v>
      </c>
      <c r="G64078" s="69">
        <v>109436.09508313891</v>
      </c>
      <c r="H64078" s="69">
        <v>27640.236565696072</v>
      </c>
      <c r="I64078" s="69">
        <v>137076.33164883498</v>
      </c>
      <c r="J64078" s="69">
        <v>124581.04240568406</v>
      </c>
      <c r="K64078" s="70">
        <v>97762368.151519358</v>
      </c>
    </row>
    <row r="64079" spans="2:11" x14ac:dyDescent="0.35">
      <c r="B64079" s="66">
        <v>44075</v>
      </c>
      <c r="C64079" s="67" t="s">
        <v>38</v>
      </c>
      <c r="D64079" s="68" t="s">
        <v>1344</v>
      </c>
      <c r="E64079" s="68" t="s">
        <v>1995</v>
      </c>
      <c r="F64079" s="68" t="s">
        <v>15</v>
      </c>
      <c r="G64079" s="69">
        <v>109436.09508313891</v>
      </c>
      <c r="H64079" s="69">
        <v>27640.236565696072</v>
      </c>
      <c r="I64079" s="69">
        <v>137076.33164883498</v>
      </c>
      <c r="J64079" s="69">
        <v>124581.04240568406</v>
      </c>
      <c r="K64079" s="70">
        <v>97762368.151519358</v>
      </c>
    </row>
    <row r="64080" spans="2:11" x14ac:dyDescent="0.35">
      <c r="B64080" s="66">
        <v>44075</v>
      </c>
      <c r="C64080" s="67" t="s">
        <v>38</v>
      </c>
      <c r="D64080" s="68" t="s">
        <v>1346</v>
      </c>
      <c r="E64080" s="68" t="s">
        <v>1995</v>
      </c>
      <c r="F64080" s="68" t="s">
        <v>15</v>
      </c>
      <c r="G64080" s="69">
        <v>173746.29259246367</v>
      </c>
      <c r="H64080" s="69">
        <v>43883.039347906088</v>
      </c>
      <c r="I64080" s="69">
        <v>217629.33194036977</v>
      </c>
      <c r="J64080" s="69">
        <v>197791.17740501868</v>
      </c>
      <c r="K64080" s="70">
        <v>155212490.83487904</v>
      </c>
    </row>
    <row r="64081" spans="2:11" x14ac:dyDescent="0.35">
      <c r="B64081" s="66">
        <v>44075</v>
      </c>
      <c r="C64081" s="67" t="s">
        <v>38</v>
      </c>
      <c r="D64081" s="68" t="s">
        <v>1348</v>
      </c>
      <c r="E64081" s="68" t="s">
        <v>1995</v>
      </c>
      <c r="F64081" s="68" t="s">
        <v>15</v>
      </c>
      <c r="G64081" s="69">
        <v>272488.52727178042</v>
      </c>
      <c r="H64081" s="69">
        <v>75574.816570902956</v>
      </c>
      <c r="I64081" s="69">
        <v>348063.34384268336</v>
      </c>
      <c r="J64081" s="69">
        <v>316335.38538378343</v>
      </c>
      <c r="K64081" s="70">
        <v>248237579.3945933</v>
      </c>
    </row>
    <row r="64082" spans="2:11" x14ac:dyDescent="0.35">
      <c r="B64082" s="66">
        <v>44075</v>
      </c>
      <c r="C64082" s="67" t="s">
        <v>38</v>
      </c>
      <c r="D64082" s="68" t="s">
        <v>1350</v>
      </c>
      <c r="E64082" s="68" t="s">
        <v>1995</v>
      </c>
      <c r="F64082" s="68" t="s">
        <v>15</v>
      </c>
      <c r="G64082" s="69">
        <v>222019.32591728788</v>
      </c>
      <c r="H64082" s="69">
        <v>56075.335477688306</v>
      </c>
      <c r="I64082" s="69">
        <v>278094.6613949762</v>
      </c>
      <c r="J64082" s="69">
        <v>252744.74730471335</v>
      </c>
      <c r="K64082" s="70">
        <v>198336155.78447562</v>
      </c>
    </row>
    <row r="64083" spans="2:11" x14ac:dyDescent="0.35">
      <c r="B64083" s="66">
        <v>44075</v>
      </c>
      <c r="C64083" s="67" t="s">
        <v>38</v>
      </c>
      <c r="D64083" s="68" t="s">
        <v>1352</v>
      </c>
      <c r="E64083" s="68" t="s">
        <v>1995</v>
      </c>
      <c r="F64083" s="68" t="s">
        <v>15</v>
      </c>
      <c r="G64083" s="69">
        <v>222019.32591728788</v>
      </c>
      <c r="H64083" s="69">
        <v>56075.335477688306</v>
      </c>
      <c r="I64083" s="69">
        <v>278094.6613949762</v>
      </c>
      <c r="J64083" s="69">
        <v>252744.74730471335</v>
      </c>
      <c r="K64083" s="70">
        <v>198336155.78447562</v>
      </c>
    </row>
    <row r="64084" spans="2:11" x14ac:dyDescent="0.35">
      <c r="B64084" s="66">
        <v>44075</v>
      </c>
      <c r="C64084" s="67" t="s">
        <v>38</v>
      </c>
      <c r="D64084" s="68" t="s">
        <v>1354</v>
      </c>
      <c r="E64084" s="68" t="s">
        <v>1995</v>
      </c>
      <c r="F64084" s="68" t="s">
        <v>15</v>
      </c>
      <c r="G64084" s="69">
        <v>222019.32591728788</v>
      </c>
      <c r="H64084" s="69">
        <v>56075.335477688306</v>
      </c>
      <c r="I64084" s="69">
        <v>278094.6613949762</v>
      </c>
      <c r="J64084" s="69">
        <v>252744.74730471335</v>
      </c>
      <c r="K64084" s="70">
        <v>198336155.78447562</v>
      </c>
    </row>
    <row r="64085" spans="2:11" x14ac:dyDescent="0.35">
      <c r="B64085" s="66">
        <v>44075</v>
      </c>
      <c r="C64085" s="67" t="s">
        <v>38</v>
      </c>
      <c r="D64085" s="68" t="s">
        <v>1356</v>
      </c>
      <c r="E64085" s="68" t="s">
        <v>1995</v>
      </c>
      <c r="F64085" s="68" t="s">
        <v>15</v>
      </c>
      <c r="G64085" s="69">
        <v>231186.84043051291</v>
      </c>
      <c r="H64085" s="69">
        <v>58390.771268491109</v>
      </c>
      <c r="I64085" s="69">
        <v>289577.61169900402</v>
      </c>
      <c r="J64085" s="69">
        <v>263180.96121240157</v>
      </c>
      <c r="K64085" s="70">
        <v>206525756.43678862</v>
      </c>
    </row>
    <row r="64086" spans="2:11" x14ac:dyDescent="0.35">
      <c r="B64086" s="66">
        <v>44075</v>
      </c>
      <c r="C64086" s="67" t="s">
        <v>38</v>
      </c>
      <c r="D64086" s="68" t="s">
        <v>1358</v>
      </c>
      <c r="E64086" s="68" t="s">
        <v>1995</v>
      </c>
      <c r="F64086" s="68" t="s">
        <v>15</v>
      </c>
      <c r="G64086" s="69">
        <v>152305.51923087772</v>
      </c>
      <c r="H64086" s="69">
        <v>38467.749102498681</v>
      </c>
      <c r="I64086" s="69">
        <v>190773.26833337639</v>
      </c>
      <c r="J64086" s="69">
        <v>173383.19712988395</v>
      </c>
      <c r="K64086" s="70">
        <v>136058838.66264555</v>
      </c>
    </row>
    <row r="64087" spans="2:11" x14ac:dyDescent="0.35">
      <c r="B64087" s="66">
        <v>44075</v>
      </c>
      <c r="C64087" s="67" t="s">
        <v>38</v>
      </c>
      <c r="D64087" s="68" t="s">
        <v>1360</v>
      </c>
      <c r="E64087" s="68" t="s">
        <v>1995</v>
      </c>
      <c r="F64087" s="68" t="s">
        <v>15</v>
      </c>
      <c r="G64087" s="69">
        <v>152305.51923087772</v>
      </c>
      <c r="H64087" s="69">
        <v>38467.749102498681</v>
      </c>
      <c r="I64087" s="69">
        <v>190773.26833337639</v>
      </c>
      <c r="J64087" s="69">
        <v>173383.19712988395</v>
      </c>
      <c r="K64087" s="70">
        <v>136058838.66264555</v>
      </c>
    </row>
    <row r="64088" spans="2:11" x14ac:dyDescent="0.35">
      <c r="B64088" s="66">
        <v>44075</v>
      </c>
      <c r="C64088" s="67" t="s">
        <v>38</v>
      </c>
      <c r="D64088" s="68" t="s">
        <v>1362</v>
      </c>
      <c r="E64088" s="68" t="s">
        <v>1995</v>
      </c>
      <c r="F64088" s="68" t="s">
        <v>15</v>
      </c>
      <c r="G64088" s="69">
        <v>152305.51923087772</v>
      </c>
      <c r="H64088" s="69">
        <v>38467.749102498681</v>
      </c>
      <c r="I64088" s="69">
        <v>190773.26833337639</v>
      </c>
      <c r="J64088" s="69">
        <v>173383.19712988395</v>
      </c>
      <c r="K64088" s="70">
        <v>136058838.66264555</v>
      </c>
    </row>
    <row r="64089" spans="2:11" x14ac:dyDescent="0.35">
      <c r="B64089" s="66">
        <v>44075</v>
      </c>
      <c r="C64089" s="67" t="s">
        <v>38</v>
      </c>
      <c r="D64089" s="68" t="s">
        <v>1364</v>
      </c>
      <c r="E64089" s="68" t="s">
        <v>1995</v>
      </c>
      <c r="F64089" s="68" t="s">
        <v>15</v>
      </c>
      <c r="G64089" s="69">
        <v>152305.51923087772</v>
      </c>
      <c r="H64089" s="69">
        <v>38467.749102498681</v>
      </c>
      <c r="I64089" s="69">
        <v>190773.26833337639</v>
      </c>
      <c r="J64089" s="69">
        <v>173383.19712988395</v>
      </c>
      <c r="K64089" s="70">
        <v>136058838.66264555</v>
      </c>
    </row>
    <row r="64090" spans="2:11" x14ac:dyDescent="0.35">
      <c r="B64090" s="66">
        <v>44075</v>
      </c>
      <c r="C64090" s="67" t="s">
        <v>38</v>
      </c>
      <c r="D64090" s="68" t="s">
        <v>1366</v>
      </c>
      <c r="E64090" s="68" t="s">
        <v>1995</v>
      </c>
      <c r="F64090" s="68" t="s">
        <v>15</v>
      </c>
      <c r="G64090" s="69">
        <v>152305.51923087772</v>
      </c>
      <c r="H64090" s="69">
        <v>38467.749102498681</v>
      </c>
      <c r="I64090" s="69">
        <v>190773.26833337639</v>
      </c>
      <c r="J64090" s="69">
        <v>173383.19712988395</v>
      </c>
      <c r="K64090" s="70">
        <v>136058838.66264555</v>
      </c>
    </row>
    <row r="64091" spans="2:11" x14ac:dyDescent="0.35">
      <c r="B64091" s="66">
        <v>44075</v>
      </c>
      <c r="C64091" s="67" t="s">
        <v>38</v>
      </c>
      <c r="D64091" s="68" t="s">
        <v>1368</v>
      </c>
      <c r="E64091" s="68" t="s">
        <v>1995</v>
      </c>
      <c r="F64091" s="68" t="s">
        <v>15</v>
      </c>
      <c r="G64091" s="69">
        <v>211747.40933082352</v>
      </c>
      <c r="H64091" s="69">
        <v>53480.95709980985</v>
      </c>
      <c r="I64091" s="69">
        <v>265228.36643063335</v>
      </c>
      <c r="J64091" s="69">
        <v>241051.28849037064</v>
      </c>
      <c r="K64091" s="70">
        <v>189159958.47951356</v>
      </c>
    </row>
    <row r="64092" spans="2:11" x14ac:dyDescent="0.35">
      <c r="B64092" s="66">
        <v>44075</v>
      </c>
      <c r="C64092" s="67" t="s">
        <v>38</v>
      </c>
      <c r="D64092" s="68" t="s">
        <v>1370</v>
      </c>
      <c r="E64092" s="68" t="s">
        <v>1995</v>
      </c>
      <c r="F64092" s="68" t="s">
        <v>15</v>
      </c>
      <c r="G64092" s="69">
        <v>211747.40933082352</v>
      </c>
      <c r="H64092" s="69">
        <v>53480.95709980985</v>
      </c>
      <c r="I64092" s="69">
        <v>265228.36643063335</v>
      </c>
      <c r="J64092" s="69">
        <v>241051.28849037064</v>
      </c>
      <c r="K64092" s="70">
        <v>189159958.47951356</v>
      </c>
    </row>
    <row r="64093" spans="2:11" x14ac:dyDescent="0.35">
      <c r="B64093" s="66">
        <v>44075</v>
      </c>
      <c r="C64093" s="67" t="s">
        <v>38</v>
      </c>
      <c r="D64093" s="68" t="s">
        <v>1372</v>
      </c>
      <c r="E64093" s="68" t="s">
        <v>1995</v>
      </c>
      <c r="F64093" s="68" t="s">
        <v>15</v>
      </c>
      <c r="G64093" s="69">
        <v>211747.40933082352</v>
      </c>
      <c r="H64093" s="69">
        <v>53480.95709980985</v>
      </c>
      <c r="I64093" s="69">
        <v>265228.36643063335</v>
      </c>
      <c r="J64093" s="69">
        <v>241051.28849037064</v>
      </c>
      <c r="K64093" s="70">
        <v>189159958.47951356</v>
      </c>
    </row>
    <row r="64094" spans="2:11" x14ac:dyDescent="0.35">
      <c r="B64094" s="66">
        <v>44075</v>
      </c>
      <c r="C64094" s="67" t="s">
        <v>38</v>
      </c>
      <c r="D64094" s="68" t="s">
        <v>1374</v>
      </c>
      <c r="E64094" s="68" t="s">
        <v>1995</v>
      </c>
      <c r="F64094" s="68" t="s">
        <v>15</v>
      </c>
      <c r="G64094" s="69">
        <v>196874.5841539033</v>
      </c>
      <c r="H64094" s="69">
        <v>49724.534932303941</v>
      </c>
      <c r="I64094" s="69">
        <v>246599.11908620721</v>
      </c>
      <c r="J64094" s="69">
        <v>224120.20326591676</v>
      </c>
      <c r="K64094" s="70">
        <v>175873643.36322352</v>
      </c>
    </row>
    <row r="64095" spans="2:11" x14ac:dyDescent="0.35">
      <c r="B64095" s="66">
        <v>44075</v>
      </c>
      <c r="C64095" s="67" t="s">
        <v>38</v>
      </c>
      <c r="D64095" s="68" t="s">
        <v>1376</v>
      </c>
      <c r="E64095" s="68" t="s">
        <v>1995</v>
      </c>
      <c r="F64095" s="68" t="s">
        <v>15</v>
      </c>
      <c r="G64095" s="69">
        <v>196874.5841539033</v>
      </c>
      <c r="H64095" s="69">
        <v>49724.534932303941</v>
      </c>
      <c r="I64095" s="69">
        <v>246599.11908620721</v>
      </c>
      <c r="J64095" s="69">
        <v>224120.20326591676</v>
      </c>
      <c r="K64095" s="70">
        <v>175873643.36322352</v>
      </c>
    </row>
    <row r="64096" spans="2:11" x14ac:dyDescent="0.35">
      <c r="B64096" s="66">
        <v>44075</v>
      </c>
      <c r="C64096" s="67" t="s">
        <v>38</v>
      </c>
      <c r="D64096" s="68" t="s">
        <v>1378</v>
      </c>
      <c r="E64096" s="68" t="s">
        <v>1995</v>
      </c>
      <c r="F64096" s="68" t="s">
        <v>15</v>
      </c>
      <c r="G64096" s="69">
        <v>196874.5841539033</v>
      </c>
      <c r="H64096" s="69">
        <v>49724.534932303941</v>
      </c>
      <c r="I64096" s="69">
        <v>246599.11908620721</v>
      </c>
      <c r="J64096" s="69">
        <v>224120.20326591676</v>
      </c>
      <c r="K64096" s="70">
        <v>175873643.36322352</v>
      </c>
    </row>
    <row r="64097" spans="2:11" x14ac:dyDescent="0.35">
      <c r="B64097" s="66">
        <v>44075</v>
      </c>
      <c r="C64097" s="67" t="s">
        <v>38</v>
      </c>
      <c r="D64097" s="68" t="s">
        <v>1380</v>
      </c>
      <c r="E64097" s="68" t="s">
        <v>1995</v>
      </c>
      <c r="F64097" s="68" t="s">
        <v>15</v>
      </c>
      <c r="G64097" s="69">
        <v>196874.5841539033</v>
      </c>
      <c r="H64097" s="69">
        <v>49724.534932303941</v>
      </c>
      <c r="I64097" s="69">
        <v>246599.11908620721</v>
      </c>
      <c r="J64097" s="69">
        <v>224120.20326591676</v>
      </c>
      <c r="K64097" s="70">
        <v>175873643.36322352</v>
      </c>
    </row>
    <row r="64098" spans="2:11" x14ac:dyDescent="0.35">
      <c r="B64098" s="66">
        <v>44075</v>
      </c>
      <c r="C64098" s="67" t="s">
        <v>38</v>
      </c>
      <c r="D64098" s="68" t="s">
        <v>1382</v>
      </c>
      <c r="E64098" s="68" t="s">
        <v>1995</v>
      </c>
      <c r="F64098" s="68" t="s">
        <v>15</v>
      </c>
      <c r="G64098" s="69">
        <v>196874.5841539033</v>
      </c>
      <c r="H64098" s="69">
        <v>49724.534932303941</v>
      </c>
      <c r="I64098" s="69">
        <v>246599.11908620721</v>
      </c>
      <c r="J64098" s="69">
        <v>224120.20326591676</v>
      </c>
      <c r="K64098" s="70">
        <v>175873643.36322352</v>
      </c>
    </row>
    <row r="64099" spans="2:11" x14ac:dyDescent="0.35">
      <c r="B64099" s="66">
        <v>44075</v>
      </c>
      <c r="C64099" s="67" t="s">
        <v>38</v>
      </c>
      <c r="D64099" s="68" t="s">
        <v>1384</v>
      </c>
      <c r="E64099" s="68" t="s">
        <v>1995</v>
      </c>
      <c r="F64099" s="68" t="s">
        <v>15</v>
      </c>
      <c r="G64099" s="69">
        <v>278469.28810249874</v>
      </c>
      <c r="H64099" s="69">
        <v>70332.888503613067</v>
      </c>
      <c r="I64099" s="69">
        <v>348802.17660611181</v>
      </c>
      <c r="J64099" s="69">
        <v>317006.86932797881</v>
      </c>
      <c r="K64099" s="70">
        <v>248764512.3796818</v>
      </c>
    </row>
    <row r="64100" spans="2:11" x14ac:dyDescent="0.35">
      <c r="B64100" s="66">
        <v>44075</v>
      </c>
      <c r="C64100" s="67" t="s">
        <v>38</v>
      </c>
      <c r="D64100" s="68" t="s">
        <v>1388</v>
      </c>
      <c r="E64100" s="68" t="s">
        <v>1995</v>
      </c>
      <c r="F64100" s="68" t="s">
        <v>15</v>
      </c>
      <c r="G64100" s="69">
        <v>108168.22835309514</v>
      </c>
      <c r="H64100" s="69">
        <v>27320.007196839153</v>
      </c>
      <c r="I64100" s="69">
        <v>135488.2355499343</v>
      </c>
      <c r="J64100" s="69">
        <v>123137.71032156982</v>
      </c>
      <c r="K64100" s="70">
        <v>96629743.477272466</v>
      </c>
    </row>
    <row r="64101" spans="2:11" x14ac:dyDescent="0.35">
      <c r="B64101" s="66">
        <v>44075</v>
      </c>
      <c r="C64101" s="67" t="s">
        <v>38</v>
      </c>
      <c r="D64101" s="68" t="s">
        <v>1390</v>
      </c>
      <c r="E64101" s="68" t="s">
        <v>1995</v>
      </c>
      <c r="F64101" s="68" t="s">
        <v>15</v>
      </c>
      <c r="G64101" s="69">
        <v>102026.32348210538</v>
      </c>
      <c r="H64101" s="69">
        <v>25768.748527820379</v>
      </c>
      <c r="I64101" s="69">
        <v>127795.07200992576</v>
      </c>
      <c r="J64101" s="69">
        <v>116145.8225048826</v>
      </c>
      <c r="K64101" s="70">
        <v>91143005.707145154</v>
      </c>
    </row>
    <row r="64102" spans="2:11" x14ac:dyDescent="0.35">
      <c r="B64102" s="66">
        <v>44075</v>
      </c>
      <c r="C64102" s="67" t="s">
        <v>38</v>
      </c>
      <c r="D64102" s="68" t="s">
        <v>1392</v>
      </c>
      <c r="E64102" s="68" t="s">
        <v>1995</v>
      </c>
      <c r="F64102" s="68" t="s">
        <v>15</v>
      </c>
      <c r="G64102" s="69">
        <v>299228.59702449379</v>
      </c>
      <c r="H64102" s="69">
        <v>75576.061777029026</v>
      </c>
      <c r="I64102" s="69">
        <v>374804.6588015228</v>
      </c>
      <c r="J64102" s="69">
        <v>340639.07700434374</v>
      </c>
      <c r="K64102" s="70">
        <v>267309393.22573048</v>
      </c>
    </row>
    <row r="64103" spans="2:11" x14ac:dyDescent="0.35">
      <c r="B64103" s="66">
        <v>44075</v>
      </c>
      <c r="C64103" s="67" t="s">
        <v>38</v>
      </c>
      <c r="D64103" s="68" t="s">
        <v>1394</v>
      </c>
      <c r="E64103" s="68" t="s">
        <v>1995</v>
      </c>
      <c r="F64103" s="68" t="s">
        <v>15</v>
      </c>
      <c r="G64103" s="69">
        <v>299228.59702449379</v>
      </c>
      <c r="H64103" s="69">
        <v>75576.061777029026</v>
      </c>
      <c r="I64103" s="69">
        <v>374804.6588015228</v>
      </c>
      <c r="J64103" s="69">
        <v>340639.07700434374</v>
      </c>
      <c r="K64103" s="70">
        <v>267309393.22573048</v>
      </c>
    </row>
    <row r="64104" spans="2:11" x14ac:dyDescent="0.35">
      <c r="B64104" s="66">
        <v>44075</v>
      </c>
      <c r="C64104" s="67" t="s">
        <v>38</v>
      </c>
      <c r="D64104" s="68" t="s">
        <v>1396</v>
      </c>
      <c r="E64104" s="68" t="s">
        <v>1995</v>
      </c>
      <c r="F64104" s="68" t="s">
        <v>15</v>
      </c>
      <c r="G64104" s="69">
        <v>208257.13862283342</v>
      </c>
      <c r="H64104" s="69">
        <v>52599.424417744674</v>
      </c>
      <c r="I64104" s="69">
        <v>260856.56304057807</v>
      </c>
      <c r="J64104" s="69">
        <v>237077.9999074731</v>
      </c>
      <c r="K64104" s="70">
        <v>186042003.34193692</v>
      </c>
    </row>
    <row r="64105" spans="2:11" x14ac:dyDescent="0.35">
      <c r="B64105" s="66">
        <v>44075</v>
      </c>
      <c r="C64105" s="67" t="s">
        <v>38</v>
      </c>
      <c r="D64105" s="68" t="s">
        <v>1398</v>
      </c>
      <c r="E64105" s="68" t="s">
        <v>1995</v>
      </c>
      <c r="F64105" s="68" t="s">
        <v>15</v>
      </c>
      <c r="G64105" s="69">
        <v>227334.43569632369</v>
      </c>
      <c r="H64105" s="69">
        <v>57417.770368767073</v>
      </c>
      <c r="I64105" s="69">
        <v>284752.20606509072</v>
      </c>
      <c r="J64105" s="69">
        <v>258795.41881662729</v>
      </c>
      <c r="K64105" s="70">
        <v>203084293.73940939</v>
      </c>
    </row>
    <row r="64106" spans="2:11" x14ac:dyDescent="0.35">
      <c r="B64106" s="66">
        <v>44075</v>
      </c>
      <c r="C64106" s="67" t="s">
        <v>38</v>
      </c>
      <c r="D64106" s="68" t="s">
        <v>1400</v>
      </c>
      <c r="E64106" s="68" t="s">
        <v>1995</v>
      </c>
      <c r="F64106" s="68" t="s">
        <v>15</v>
      </c>
      <c r="G64106" s="69">
        <v>149824.34056280821</v>
      </c>
      <c r="H64106" s="69">
        <v>37841.087582207881</v>
      </c>
      <c r="I64106" s="69">
        <v>187665.42814501611</v>
      </c>
      <c r="J64106" s="69">
        <v>170558.65429569079</v>
      </c>
      <c r="K64106" s="70">
        <v>133842337.73213536</v>
      </c>
    </row>
    <row r="64107" spans="2:11" x14ac:dyDescent="0.35">
      <c r="B64107" s="66">
        <v>44075</v>
      </c>
      <c r="C64107" s="67" t="s">
        <v>38</v>
      </c>
      <c r="D64107" s="68" t="s">
        <v>1402</v>
      </c>
      <c r="E64107" s="68" t="s">
        <v>1995</v>
      </c>
      <c r="F64107" s="68" t="s">
        <v>15</v>
      </c>
      <c r="G64107" s="69">
        <v>149824.34056280821</v>
      </c>
      <c r="H64107" s="69">
        <v>37841.087582207881</v>
      </c>
      <c r="I64107" s="69">
        <v>187665.42814501611</v>
      </c>
      <c r="J64107" s="69">
        <v>170558.65429569079</v>
      </c>
      <c r="K64107" s="70">
        <v>133842337.73213536</v>
      </c>
    </row>
    <row r="64108" spans="2:11" x14ac:dyDescent="0.35">
      <c r="B64108" s="66">
        <v>44075</v>
      </c>
      <c r="C64108" s="67" t="s">
        <v>38</v>
      </c>
      <c r="D64108" s="68" t="s">
        <v>1404</v>
      </c>
      <c r="E64108" s="68" t="s">
        <v>1995</v>
      </c>
      <c r="F64108" s="68" t="s">
        <v>15</v>
      </c>
      <c r="G64108" s="69">
        <v>169490.4367309993</v>
      </c>
      <c r="H64108" s="69">
        <v>42808.13496940567</v>
      </c>
      <c r="I64108" s="69">
        <v>212298.57170040498</v>
      </c>
      <c r="J64108" s="69">
        <v>192946.34635708167</v>
      </c>
      <c r="K64108" s="70">
        <v>151410610.97102329</v>
      </c>
    </row>
    <row r="64109" spans="2:11" x14ac:dyDescent="0.35">
      <c r="B64109" s="66">
        <v>44075</v>
      </c>
      <c r="C64109" s="67" t="s">
        <v>38</v>
      </c>
      <c r="D64109" s="68" t="s">
        <v>1406</v>
      </c>
      <c r="E64109" s="68" t="s">
        <v>1995</v>
      </c>
      <c r="F64109" s="68" t="s">
        <v>15</v>
      </c>
      <c r="G64109" s="69">
        <v>169490.4367309993</v>
      </c>
      <c r="H64109" s="69">
        <v>42808.13496940567</v>
      </c>
      <c r="I64109" s="69">
        <v>212298.57170040498</v>
      </c>
      <c r="J64109" s="69">
        <v>192946.34635708167</v>
      </c>
      <c r="K64109" s="70">
        <v>151410610.97102329</v>
      </c>
    </row>
    <row r="64110" spans="2:11" x14ac:dyDescent="0.35">
      <c r="B64110" s="66">
        <v>44075</v>
      </c>
      <c r="C64110" s="67" t="s">
        <v>38</v>
      </c>
      <c r="D64110" s="68" t="s">
        <v>1408</v>
      </c>
      <c r="E64110" s="68" t="s">
        <v>1995</v>
      </c>
      <c r="F64110" s="68" t="s">
        <v>15</v>
      </c>
      <c r="G64110" s="69">
        <v>273677.60311860632</v>
      </c>
      <c r="H64110" s="69">
        <v>69122.652024652096</v>
      </c>
      <c r="I64110" s="69">
        <v>342800.25514325837</v>
      </c>
      <c r="J64110" s="69">
        <v>311552.0572296009</v>
      </c>
      <c r="K64110" s="70">
        <v>244483962.64064178</v>
      </c>
    </row>
    <row r="64111" spans="2:11" x14ac:dyDescent="0.35">
      <c r="B64111" s="66">
        <v>44075</v>
      </c>
      <c r="C64111" s="67" t="s">
        <v>38</v>
      </c>
      <c r="D64111" s="68" t="s">
        <v>1410</v>
      </c>
      <c r="E64111" s="68" t="s">
        <v>1995</v>
      </c>
      <c r="F64111" s="68" t="s">
        <v>15</v>
      </c>
      <c r="G64111" s="69">
        <v>273677.60311860632</v>
      </c>
      <c r="H64111" s="69">
        <v>69122.652024652096</v>
      </c>
      <c r="I64111" s="69">
        <v>342800.25514325837</v>
      </c>
      <c r="J64111" s="69">
        <v>311552.0572296009</v>
      </c>
      <c r="K64111" s="70">
        <v>244483962.64064178</v>
      </c>
    </row>
    <row r="64112" spans="2:11" x14ac:dyDescent="0.35">
      <c r="B64112" s="66">
        <v>44075</v>
      </c>
      <c r="C64112" s="67" t="s">
        <v>38</v>
      </c>
      <c r="D64112" s="68" t="s">
        <v>1412</v>
      </c>
      <c r="E64112" s="68" t="s">
        <v>1995</v>
      </c>
      <c r="F64112" s="68" t="s">
        <v>15</v>
      </c>
      <c r="G64112" s="69">
        <v>173342.0431681546</v>
      </c>
      <c r="H64112" s="69">
        <v>43780.937512229386</v>
      </c>
      <c r="I64112" s="69">
        <v>217122.98068038397</v>
      </c>
      <c r="J64112" s="69">
        <v>197330.98294961068</v>
      </c>
      <c r="K64112" s="70">
        <v>154851362.85824531</v>
      </c>
    </row>
    <row r="64113" spans="2:11" x14ac:dyDescent="0.35">
      <c r="B64113" s="66">
        <v>44075</v>
      </c>
      <c r="C64113" s="67" t="s">
        <v>38</v>
      </c>
      <c r="D64113" s="68" t="s">
        <v>1414</v>
      </c>
      <c r="E64113" s="68" t="s">
        <v>1995</v>
      </c>
      <c r="F64113" s="68" t="s">
        <v>15</v>
      </c>
      <c r="G64113" s="69">
        <v>173342.0431681546</v>
      </c>
      <c r="H64113" s="69">
        <v>43780.937512229386</v>
      </c>
      <c r="I64113" s="69">
        <v>217122.98068038397</v>
      </c>
      <c r="J64113" s="69">
        <v>197330.98294961068</v>
      </c>
      <c r="K64113" s="70">
        <v>154851362.85824531</v>
      </c>
    </row>
    <row r="64114" spans="2:11" x14ac:dyDescent="0.35">
      <c r="B64114" s="66">
        <v>44075</v>
      </c>
      <c r="C64114" s="67" t="s">
        <v>38</v>
      </c>
      <c r="D64114" s="68" t="s">
        <v>1416</v>
      </c>
      <c r="E64114" s="68" t="s">
        <v>1995</v>
      </c>
      <c r="F64114" s="68" t="s">
        <v>15</v>
      </c>
      <c r="G64114" s="69">
        <v>273295.27061132801</v>
      </c>
      <c r="H64114" s="69">
        <v>69026.085057647404</v>
      </c>
      <c r="I64114" s="69">
        <v>342321.35566897539</v>
      </c>
      <c r="J64114" s="69">
        <v>311116.81217309798</v>
      </c>
      <c r="K64114" s="70">
        <v>244142413.18312958</v>
      </c>
    </row>
    <row r="64115" spans="2:11" x14ac:dyDescent="0.35">
      <c r="B64115" s="66">
        <v>44075</v>
      </c>
      <c r="C64115" s="67" t="s">
        <v>38</v>
      </c>
      <c r="D64115" s="68" t="s">
        <v>1418</v>
      </c>
      <c r="E64115" s="68" t="s">
        <v>1995</v>
      </c>
      <c r="F64115" s="68" t="s">
        <v>15</v>
      </c>
      <c r="G64115" s="69">
        <v>282250.16325579293</v>
      </c>
      <c r="H64115" s="69">
        <v>71287.815543388293</v>
      </c>
      <c r="I64115" s="69">
        <v>353537.97879918123</v>
      </c>
      <c r="J64115" s="69">
        <v>321310.9761474636</v>
      </c>
      <c r="K64115" s="70">
        <v>252142070.2113117</v>
      </c>
    </row>
    <row r="64116" spans="2:11" x14ac:dyDescent="0.35">
      <c r="B64116" s="66">
        <v>44075</v>
      </c>
      <c r="C64116" s="67" t="s">
        <v>38</v>
      </c>
      <c r="D64116" s="68" t="s">
        <v>1420</v>
      </c>
      <c r="E64116" s="68" t="s">
        <v>1995</v>
      </c>
      <c r="F64116" s="68" t="s">
        <v>15</v>
      </c>
      <c r="G64116" s="69">
        <v>207989.44336111625</v>
      </c>
      <c r="H64116" s="69">
        <v>52531.810498137653</v>
      </c>
      <c r="I64116" s="69">
        <v>260521.25385925389</v>
      </c>
      <c r="J64116" s="69">
        <v>236773.25606996965</v>
      </c>
      <c r="K64116" s="70">
        <v>185802861.98737267</v>
      </c>
    </row>
    <row r="64117" spans="2:11" x14ac:dyDescent="0.35">
      <c r="B64117" s="66">
        <v>44075</v>
      </c>
      <c r="C64117" s="67" t="s">
        <v>38</v>
      </c>
      <c r="D64117" s="68" t="s">
        <v>1422</v>
      </c>
      <c r="E64117" s="68" t="s">
        <v>1995</v>
      </c>
      <c r="F64117" s="68" t="s">
        <v>15</v>
      </c>
      <c r="G64117" s="69">
        <v>265333.27029554889</v>
      </c>
      <c r="H64117" s="69">
        <v>67015.120200592384</v>
      </c>
      <c r="I64117" s="69">
        <v>332348.39049614122</v>
      </c>
      <c r="J64117" s="69">
        <v>302052.93964191456</v>
      </c>
      <c r="K64117" s="70">
        <v>237029728.73161814</v>
      </c>
    </row>
    <row r="64118" spans="2:11" x14ac:dyDescent="0.35">
      <c r="B64118" s="66">
        <v>44075</v>
      </c>
      <c r="C64118" s="67" t="s">
        <v>38</v>
      </c>
      <c r="D64118" s="68" t="s">
        <v>1424</v>
      </c>
      <c r="E64118" s="68" t="s">
        <v>1995</v>
      </c>
      <c r="F64118" s="68" t="s">
        <v>15</v>
      </c>
      <c r="G64118" s="69">
        <v>270437.13801303448</v>
      </c>
      <c r="H64118" s="69">
        <v>68304.211264797967</v>
      </c>
      <c r="I64118" s="69">
        <v>338741.34927783243</v>
      </c>
      <c r="J64118" s="69">
        <v>307863.14377781167</v>
      </c>
      <c r="K64118" s="70">
        <v>241589164.94117689</v>
      </c>
    </row>
    <row r="64119" spans="2:11" x14ac:dyDescent="0.35">
      <c r="B64119" s="66">
        <v>44075</v>
      </c>
      <c r="C64119" s="67" t="s">
        <v>38</v>
      </c>
      <c r="D64119" s="68" t="s">
        <v>1426</v>
      </c>
      <c r="E64119" s="68" t="s">
        <v>1995</v>
      </c>
      <c r="F64119" s="68" t="s">
        <v>15</v>
      </c>
      <c r="G64119" s="69">
        <v>270437.13801303448</v>
      </c>
      <c r="H64119" s="69">
        <v>68304.211264797967</v>
      </c>
      <c r="I64119" s="69">
        <v>338741.34927783243</v>
      </c>
      <c r="J64119" s="69">
        <v>307863.14377781167</v>
      </c>
      <c r="K64119" s="70">
        <v>241589164.94117689</v>
      </c>
    </row>
    <row r="64120" spans="2:11" x14ac:dyDescent="0.35">
      <c r="B64120" s="66">
        <v>44075</v>
      </c>
      <c r="C64120" s="67" t="s">
        <v>38</v>
      </c>
      <c r="D64120" s="68" t="s">
        <v>1427</v>
      </c>
      <c r="E64120" s="68" t="s">
        <v>1995</v>
      </c>
      <c r="F64120" s="68" t="s">
        <v>15</v>
      </c>
      <c r="G64120" s="69">
        <v>170567.29801306102</v>
      </c>
      <c r="H64120" s="69">
        <v>43080.127498707581</v>
      </c>
      <c r="I64120" s="69">
        <v>213647.42551176858</v>
      </c>
      <c r="J64120" s="69">
        <v>194172.24445233453</v>
      </c>
      <c r="K64120" s="70">
        <v>152372608.86885825</v>
      </c>
    </row>
    <row r="64121" spans="2:11" x14ac:dyDescent="0.35">
      <c r="B64121" s="66">
        <v>44075</v>
      </c>
      <c r="C64121" s="67" t="s">
        <v>38</v>
      </c>
      <c r="D64121" s="68" t="s">
        <v>1429</v>
      </c>
      <c r="E64121" s="68" t="s">
        <v>1995</v>
      </c>
      <c r="F64121" s="68" t="s">
        <v>15</v>
      </c>
      <c r="G64121" s="69">
        <v>144553.32452320814</v>
      </c>
      <c r="H64121" s="69">
        <v>36509.781740804283</v>
      </c>
      <c r="I64121" s="69">
        <v>181063.10626401243</v>
      </c>
      <c r="J64121" s="69">
        <v>164558.17170077824</v>
      </c>
      <c r="K64121" s="70">
        <v>129133584.48041381</v>
      </c>
    </row>
    <row r="64122" spans="2:11" x14ac:dyDescent="0.35">
      <c r="B64122" s="66">
        <v>44075</v>
      </c>
      <c r="C64122" s="67" t="s">
        <v>38</v>
      </c>
      <c r="D64122" s="68" t="s">
        <v>1431</v>
      </c>
      <c r="E64122" s="68" t="s">
        <v>1995</v>
      </c>
      <c r="F64122" s="68" t="s">
        <v>15</v>
      </c>
      <c r="G64122" s="69">
        <v>144553.32452320814</v>
      </c>
      <c r="H64122" s="69">
        <v>36509.781740804283</v>
      </c>
      <c r="I64122" s="69">
        <v>181063.10626401243</v>
      </c>
      <c r="J64122" s="69">
        <v>164558.17170077824</v>
      </c>
      <c r="K64122" s="70">
        <v>129133584.48041381</v>
      </c>
    </row>
    <row r="64123" spans="2:11" x14ac:dyDescent="0.35">
      <c r="B64123" s="66">
        <v>44075</v>
      </c>
      <c r="C64123" s="67" t="s">
        <v>38</v>
      </c>
      <c r="D64123" s="68" t="s">
        <v>1437</v>
      </c>
      <c r="E64123" s="68" t="s">
        <v>1995</v>
      </c>
      <c r="F64123" s="68" t="s">
        <v>15</v>
      </c>
      <c r="G64123" s="69">
        <v>425950.15865263203</v>
      </c>
      <c r="H64123" s="69">
        <v>107582.08549073333</v>
      </c>
      <c r="I64123" s="69">
        <v>533532.2441433653</v>
      </c>
      <c r="J64123" s="69">
        <v>484897.73787281889</v>
      </c>
      <c r="K64123" s="70">
        <v>380513361.02481186</v>
      </c>
    </row>
    <row r="64124" spans="2:11" x14ac:dyDescent="0.35">
      <c r="B64124" s="66">
        <v>44075</v>
      </c>
      <c r="C64124" s="67" t="s">
        <v>38</v>
      </c>
      <c r="D64124" s="68" t="s">
        <v>1439</v>
      </c>
      <c r="E64124" s="68" t="s">
        <v>1995</v>
      </c>
      <c r="F64124" s="68" t="s">
        <v>15</v>
      </c>
      <c r="G64124" s="69">
        <v>479443.35509532737</v>
      </c>
      <c r="H64124" s="69">
        <v>121092.81721304911</v>
      </c>
      <c r="I64124" s="69">
        <v>600536.17230837641</v>
      </c>
      <c r="J64124" s="69">
        <v>545793.87592717865</v>
      </c>
      <c r="K64124" s="70">
        <v>428300332.08008409</v>
      </c>
    </row>
    <row r="64125" spans="2:11" x14ac:dyDescent="0.35">
      <c r="B64125" s="66">
        <v>44075</v>
      </c>
      <c r="C64125" s="67" t="s">
        <v>38</v>
      </c>
      <c r="D64125" s="68" t="s">
        <v>1441</v>
      </c>
      <c r="E64125" s="68" t="s">
        <v>1995</v>
      </c>
      <c r="F64125" s="68" t="s">
        <v>15</v>
      </c>
      <c r="G64125" s="69">
        <v>270971.27088518278</v>
      </c>
      <c r="H64125" s="69">
        <v>68439.119803944646</v>
      </c>
      <c r="I64125" s="69">
        <v>339410.39068912738</v>
      </c>
      <c r="J64125" s="69">
        <v>308471.19824957283</v>
      </c>
      <c r="K64125" s="70">
        <v>242066322.97402525</v>
      </c>
    </row>
    <row r="64126" spans="2:11" x14ac:dyDescent="0.35">
      <c r="B64126" s="66">
        <v>44075</v>
      </c>
      <c r="C64126" s="67" t="s">
        <v>38</v>
      </c>
      <c r="D64126" s="68" t="s">
        <v>1443</v>
      </c>
      <c r="E64126" s="68" t="s">
        <v>1995</v>
      </c>
      <c r="F64126" s="68" t="s">
        <v>15</v>
      </c>
      <c r="G64126" s="69">
        <v>270971.27088518278</v>
      </c>
      <c r="H64126" s="69">
        <v>68439.119803944646</v>
      </c>
      <c r="I64126" s="69">
        <v>339410.39068912738</v>
      </c>
      <c r="J64126" s="69">
        <v>308471.19824957283</v>
      </c>
      <c r="K64126" s="70">
        <v>242066322.97402525</v>
      </c>
    </row>
    <row r="64127" spans="2:11" x14ac:dyDescent="0.35">
      <c r="B64127" s="66">
        <v>44075</v>
      </c>
      <c r="C64127" s="67" t="s">
        <v>38</v>
      </c>
      <c r="D64127" s="68" t="s">
        <v>1445</v>
      </c>
      <c r="E64127" s="68" t="s">
        <v>1995</v>
      </c>
      <c r="F64127" s="68" t="s">
        <v>15</v>
      </c>
      <c r="G64127" s="69">
        <v>376434.86260076659</v>
      </c>
      <c r="H64127" s="69">
        <v>95075.995590645209</v>
      </c>
      <c r="I64127" s="69">
        <v>471510.85819141177</v>
      </c>
      <c r="J64127" s="69">
        <v>428529.95489819121</v>
      </c>
      <c r="K64127" s="70">
        <v>336279921.93457133</v>
      </c>
    </row>
    <row r="64128" spans="2:11" x14ac:dyDescent="0.35">
      <c r="B64128" s="66">
        <v>44075</v>
      </c>
      <c r="C64128" s="67" t="s">
        <v>38</v>
      </c>
      <c r="D64128" s="68" t="s">
        <v>1447</v>
      </c>
      <c r="E64128" s="68" t="s">
        <v>1995</v>
      </c>
      <c r="F64128" s="68" t="s">
        <v>15</v>
      </c>
      <c r="G64128" s="69">
        <v>376434.86260076659</v>
      </c>
      <c r="H64128" s="69">
        <v>95075.995590645209</v>
      </c>
      <c r="I64128" s="69">
        <v>471510.85819141177</v>
      </c>
      <c r="J64128" s="69">
        <v>428529.95489819121</v>
      </c>
      <c r="K64128" s="70">
        <v>336279921.93457133</v>
      </c>
    </row>
    <row r="64129" spans="2:11" x14ac:dyDescent="0.35">
      <c r="B64129" s="66">
        <v>44075</v>
      </c>
      <c r="C64129" s="67" t="s">
        <v>38</v>
      </c>
      <c r="D64129" s="68" t="s">
        <v>1449</v>
      </c>
      <c r="E64129" s="68" t="s">
        <v>1995</v>
      </c>
      <c r="F64129" s="68" t="s">
        <v>15</v>
      </c>
      <c r="G64129" s="69">
        <v>92942.027790446053</v>
      </c>
      <c r="H64129" s="69">
        <v>23474.338945796924</v>
      </c>
      <c r="I64129" s="69">
        <v>116416.36673624297</v>
      </c>
      <c r="J64129" s="69">
        <v>105804.35109861518</v>
      </c>
      <c r="K64129" s="70">
        <v>83027752.251842573</v>
      </c>
    </row>
    <row r="64130" spans="2:11" x14ac:dyDescent="0.35">
      <c r="B64130" s="66">
        <v>44075</v>
      </c>
      <c r="C64130" s="67" t="s">
        <v>38</v>
      </c>
      <c r="D64130" s="68" t="s">
        <v>1451</v>
      </c>
      <c r="E64130" s="68" t="s">
        <v>1995</v>
      </c>
      <c r="F64130" s="68" t="s">
        <v>15</v>
      </c>
      <c r="G64130" s="69">
        <v>92942.027790446053</v>
      </c>
      <c r="H64130" s="69">
        <v>23474.338945796924</v>
      </c>
      <c r="I64130" s="69">
        <v>116416.36673624297</v>
      </c>
      <c r="J64130" s="69">
        <v>105804.35109861518</v>
      </c>
      <c r="K64130" s="70">
        <v>83027752.251842573</v>
      </c>
    </row>
    <row r="64131" spans="2:11" x14ac:dyDescent="0.35">
      <c r="B64131" s="66">
        <v>44075</v>
      </c>
      <c r="C64131" s="67" t="s">
        <v>38</v>
      </c>
      <c r="D64131" s="68" t="s">
        <v>1453</v>
      </c>
      <c r="E64131" s="68" t="s">
        <v>1995</v>
      </c>
      <c r="F64131" s="68" t="s">
        <v>15</v>
      </c>
      <c r="G64131" s="69">
        <v>92942.027790446053</v>
      </c>
      <c r="H64131" s="69">
        <v>23474.338945796924</v>
      </c>
      <c r="I64131" s="69">
        <v>116416.36673624297</v>
      </c>
      <c r="J64131" s="69">
        <v>105804.35109861518</v>
      </c>
      <c r="K64131" s="70">
        <v>83027752.251842573</v>
      </c>
    </row>
    <row r="64132" spans="2:11" x14ac:dyDescent="0.35">
      <c r="B64132" s="66">
        <v>44075</v>
      </c>
      <c r="C64132" s="67" t="s">
        <v>38</v>
      </c>
      <c r="D64132" s="68" t="s">
        <v>1455</v>
      </c>
      <c r="E64132" s="68" t="s">
        <v>1995</v>
      </c>
      <c r="F64132" s="68" t="s">
        <v>15</v>
      </c>
      <c r="G64132" s="69">
        <v>93606.633904953909</v>
      </c>
      <c r="H64132" s="69">
        <v>23642.198269291632</v>
      </c>
      <c r="I64132" s="69">
        <v>117248.83217424553</v>
      </c>
      <c r="J64132" s="69">
        <v>106560.93256520088</v>
      </c>
      <c r="K64132" s="70">
        <v>83621463.738315031</v>
      </c>
    </row>
    <row r="64133" spans="2:11" x14ac:dyDescent="0.35">
      <c r="B64133" s="66">
        <v>44075</v>
      </c>
      <c r="C64133" s="67" t="s">
        <v>38</v>
      </c>
      <c r="D64133" s="68" t="s">
        <v>1457</v>
      </c>
      <c r="E64133" s="68" t="s">
        <v>1995</v>
      </c>
      <c r="F64133" s="68" t="s">
        <v>15</v>
      </c>
      <c r="G64133" s="69">
        <v>304087.39016070683</v>
      </c>
      <c r="H64133" s="69">
        <v>76803.230182169355</v>
      </c>
      <c r="I64133" s="69">
        <v>380890.62034287618</v>
      </c>
      <c r="J64133" s="69">
        <v>346170.26844886725</v>
      </c>
      <c r="K64133" s="70">
        <v>271649880.05963558</v>
      </c>
    </row>
    <row r="64134" spans="2:11" x14ac:dyDescent="0.35">
      <c r="B64134" s="66">
        <v>44075</v>
      </c>
      <c r="C64134" s="67" t="s">
        <v>38</v>
      </c>
      <c r="D64134" s="68" t="s">
        <v>1459</v>
      </c>
      <c r="E64134" s="68" t="s">
        <v>1995</v>
      </c>
      <c r="F64134" s="68" t="s">
        <v>15</v>
      </c>
      <c r="G64134" s="69">
        <v>370390.04515362839</v>
      </c>
      <c r="H64134" s="69">
        <v>93549.25154143355</v>
      </c>
      <c r="I64134" s="69">
        <v>463939.29669506196</v>
      </c>
      <c r="J64134" s="69">
        <v>421648.58440550469</v>
      </c>
      <c r="K64134" s="70">
        <v>330879910.32363677</v>
      </c>
    </row>
    <row r="64135" spans="2:11" x14ac:dyDescent="0.35">
      <c r="B64135" s="66">
        <v>44075</v>
      </c>
      <c r="C64135" s="67" t="s">
        <v>38</v>
      </c>
      <c r="D64135" s="68" t="s">
        <v>1461</v>
      </c>
      <c r="E64135" s="68" t="s">
        <v>1995</v>
      </c>
      <c r="F64135" s="68" t="s">
        <v>15</v>
      </c>
      <c r="G64135" s="69">
        <v>143411.63780861712</v>
      </c>
      <c r="H64135" s="69">
        <v>36221.42169957087</v>
      </c>
      <c r="I64135" s="69">
        <v>179633.05950818799</v>
      </c>
      <c r="J64135" s="69">
        <v>163258.48186091677</v>
      </c>
      <c r="K64135" s="70">
        <v>128113680.05391553</v>
      </c>
    </row>
    <row r="64136" spans="2:11" x14ac:dyDescent="0.35">
      <c r="B64136" s="66">
        <v>44075</v>
      </c>
      <c r="C64136" s="67" t="s">
        <v>38</v>
      </c>
      <c r="D64136" s="68" t="s">
        <v>1463</v>
      </c>
      <c r="E64136" s="68" t="s">
        <v>1995</v>
      </c>
      <c r="F64136" s="68" t="s">
        <v>15</v>
      </c>
      <c r="G64136" s="69">
        <v>143411.63780861712</v>
      </c>
      <c r="H64136" s="69">
        <v>36221.42169957087</v>
      </c>
      <c r="I64136" s="69">
        <v>179633.05950818799</v>
      </c>
      <c r="J64136" s="69">
        <v>163258.48186091677</v>
      </c>
      <c r="K64136" s="70">
        <v>128113680.05391553</v>
      </c>
    </row>
    <row r="64137" spans="2:11" x14ac:dyDescent="0.35">
      <c r="B64137" s="66">
        <v>44075</v>
      </c>
      <c r="C64137" s="67" t="s">
        <v>38</v>
      </c>
      <c r="D64137" s="68" t="s">
        <v>1465</v>
      </c>
      <c r="E64137" s="68" t="s">
        <v>1995</v>
      </c>
      <c r="F64137" s="68" t="s">
        <v>15</v>
      </c>
      <c r="G64137" s="69">
        <v>341344.3034883081</v>
      </c>
      <c r="H64137" s="69">
        <v>86213.191974468922</v>
      </c>
      <c r="I64137" s="69">
        <v>427557.49546277709</v>
      </c>
      <c r="J64137" s="69">
        <v>388583.19180566579</v>
      </c>
      <c r="K64137" s="70">
        <v>304932534.84821302</v>
      </c>
    </row>
    <row r="64138" spans="2:11" x14ac:dyDescent="0.35">
      <c r="B64138" s="66">
        <v>44075</v>
      </c>
      <c r="C64138" s="67" t="s">
        <v>38</v>
      </c>
      <c r="D64138" s="68" t="s">
        <v>1467</v>
      </c>
      <c r="E64138" s="68" t="s">
        <v>1995</v>
      </c>
      <c r="F64138" s="68" t="s">
        <v>15</v>
      </c>
      <c r="G64138" s="69">
        <v>341344.3034883081</v>
      </c>
      <c r="H64138" s="69">
        <v>86213.191974468922</v>
      </c>
      <c r="I64138" s="69">
        <v>427557.49546277709</v>
      </c>
      <c r="J64138" s="69">
        <v>388583.19180566579</v>
      </c>
      <c r="K64138" s="70">
        <v>304932534.84821302</v>
      </c>
    </row>
    <row r="64139" spans="2:11" x14ac:dyDescent="0.35">
      <c r="B64139" s="66">
        <v>44075</v>
      </c>
      <c r="C64139" s="67" t="s">
        <v>38</v>
      </c>
      <c r="D64139" s="68" t="s">
        <v>1468</v>
      </c>
      <c r="E64139" s="68" t="s">
        <v>1995</v>
      </c>
      <c r="F64139" s="68" t="s">
        <v>15</v>
      </c>
      <c r="G64139" s="69">
        <v>341344.3034883081</v>
      </c>
      <c r="H64139" s="69">
        <v>86213.191974468922</v>
      </c>
      <c r="I64139" s="69">
        <v>427557.49546277709</v>
      </c>
      <c r="J64139" s="69">
        <v>388583.19180566579</v>
      </c>
      <c r="K64139" s="70">
        <v>304932534.84821302</v>
      </c>
    </row>
    <row r="64140" spans="2:11" x14ac:dyDescent="0.35">
      <c r="B64140" s="66">
        <v>44075</v>
      </c>
      <c r="C64140" s="67" t="s">
        <v>38</v>
      </c>
      <c r="D64140" s="68" t="s">
        <v>1470</v>
      </c>
      <c r="E64140" s="68" t="s">
        <v>1995</v>
      </c>
      <c r="F64140" s="68" t="s">
        <v>15</v>
      </c>
      <c r="G64140" s="69">
        <v>271827.25120772206</v>
      </c>
      <c r="H64140" s="69">
        <v>68655.324045020636</v>
      </c>
      <c r="I64140" s="69">
        <v>340482.57525274274</v>
      </c>
      <c r="J64140" s="69">
        <v>309445.64707658609</v>
      </c>
      <c r="K64140" s="70">
        <v>242831001.31618479</v>
      </c>
    </row>
    <row r="64141" spans="2:11" x14ac:dyDescent="0.35">
      <c r="B64141" s="66">
        <v>44075</v>
      </c>
      <c r="C64141" s="67" t="s">
        <v>38</v>
      </c>
      <c r="D64141" s="68" t="s">
        <v>1472</v>
      </c>
      <c r="E64141" s="68" t="s">
        <v>1995</v>
      </c>
      <c r="F64141" s="68" t="s">
        <v>15</v>
      </c>
      <c r="G64141" s="69">
        <v>271827.25120772206</v>
      </c>
      <c r="H64141" s="69">
        <v>68655.324045020636</v>
      </c>
      <c r="I64141" s="69">
        <v>340482.57525274274</v>
      </c>
      <c r="J64141" s="69">
        <v>309445.64707658609</v>
      </c>
      <c r="K64141" s="70">
        <v>242831001.31618479</v>
      </c>
    </row>
    <row r="64142" spans="2:11" x14ac:dyDescent="0.35">
      <c r="B64142" s="66">
        <v>44075</v>
      </c>
      <c r="C64142" s="67" t="s">
        <v>38</v>
      </c>
      <c r="D64142" s="68" t="s">
        <v>1474</v>
      </c>
      <c r="E64142" s="68" t="s">
        <v>1995</v>
      </c>
      <c r="F64142" s="68" t="s">
        <v>15</v>
      </c>
      <c r="G64142" s="69">
        <v>244105.49337063747</v>
      </c>
      <c r="H64142" s="69">
        <v>61653.628290536704</v>
      </c>
      <c r="I64142" s="69">
        <v>305759.12166117417</v>
      </c>
      <c r="J64142" s="69">
        <v>277887.43427406414</v>
      </c>
      <c r="K64142" s="70">
        <v>218066353.67294613</v>
      </c>
    </row>
    <row r="64143" spans="2:11" x14ac:dyDescent="0.35">
      <c r="B64143" s="66">
        <v>44075</v>
      </c>
      <c r="C64143" s="67" t="s">
        <v>38</v>
      </c>
      <c r="D64143" s="68" t="s">
        <v>1476</v>
      </c>
      <c r="E64143" s="68" t="s">
        <v>1995</v>
      </c>
      <c r="F64143" s="68" t="s">
        <v>15</v>
      </c>
      <c r="G64143" s="69">
        <v>244105.49337063747</v>
      </c>
      <c r="H64143" s="69">
        <v>61653.628290536704</v>
      </c>
      <c r="I64143" s="69">
        <v>305759.12166117417</v>
      </c>
      <c r="J64143" s="69">
        <v>277887.43427406414</v>
      </c>
      <c r="K64143" s="70">
        <v>218066353.67294613</v>
      </c>
    </row>
    <row r="64144" spans="2:11" x14ac:dyDescent="0.35">
      <c r="B64144" s="66">
        <v>44075</v>
      </c>
      <c r="C64144" s="67" t="s">
        <v>38</v>
      </c>
      <c r="D64144" s="68" t="s">
        <v>1478</v>
      </c>
      <c r="E64144" s="68" t="s">
        <v>1995</v>
      </c>
      <c r="F64144" s="68" t="s">
        <v>15</v>
      </c>
      <c r="G64144" s="69">
        <v>244105.49337063747</v>
      </c>
      <c r="H64144" s="69">
        <v>61653.628290536704</v>
      </c>
      <c r="I64144" s="69">
        <v>305759.12166117417</v>
      </c>
      <c r="J64144" s="69">
        <v>277887.43427406414</v>
      </c>
      <c r="K64144" s="70">
        <v>218066353.67294613</v>
      </c>
    </row>
    <row r="64145" spans="2:11" x14ac:dyDescent="0.35">
      <c r="B64145" s="66">
        <v>44075</v>
      </c>
      <c r="C64145" s="67" t="s">
        <v>38</v>
      </c>
      <c r="D64145" s="68" t="s">
        <v>1480</v>
      </c>
      <c r="E64145" s="68" t="s">
        <v>1995</v>
      </c>
      <c r="F64145" s="68" t="s">
        <v>15</v>
      </c>
      <c r="G64145" s="69">
        <v>422539.69608588237</v>
      </c>
      <c r="H64145" s="69">
        <v>106720.68508727594</v>
      </c>
      <c r="I64145" s="69">
        <v>529260.3811731583</v>
      </c>
      <c r="J64145" s="69">
        <v>481015.27957063721</v>
      </c>
      <c r="K64145" s="70">
        <v>377466683.05084836</v>
      </c>
    </row>
    <row r="64146" spans="2:11" x14ac:dyDescent="0.35">
      <c r="B64146" s="66">
        <v>44075</v>
      </c>
      <c r="C64146" s="67" t="s">
        <v>38</v>
      </c>
      <c r="D64146" s="68" t="s">
        <v>1482</v>
      </c>
      <c r="E64146" s="68" t="s">
        <v>1995</v>
      </c>
      <c r="F64146" s="68" t="s">
        <v>15</v>
      </c>
      <c r="G64146" s="69">
        <v>422539.69608588237</v>
      </c>
      <c r="H64146" s="69">
        <v>106720.68508727594</v>
      </c>
      <c r="I64146" s="69">
        <v>529260.3811731583</v>
      </c>
      <c r="J64146" s="69">
        <v>481015.27957063721</v>
      </c>
      <c r="K64146" s="70">
        <v>377466683.05084836</v>
      </c>
    </row>
    <row r="64147" spans="2:11" x14ac:dyDescent="0.35">
      <c r="B64147" s="66">
        <v>44075</v>
      </c>
      <c r="C64147" s="67" t="s">
        <v>38</v>
      </c>
      <c r="D64147" s="68" t="s">
        <v>1484</v>
      </c>
      <c r="E64147" s="68" t="s">
        <v>1995</v>
      </c>
      <c r="F64147" s="68" t="s">
        <v>15</v>
      </c>
      <c r="G64147" s="69">
        <v>439081.87684017274</v>
      </c>
      <c r="H64147" s="69">
        <v>110898.78454109035</v>
      </c>
      <c r="I64147" s="69">
        <v>549980.66138126305</v>
      </c>
      <c r="J64147" s="69">
        <v>499846.7880901132</v>
      </c>
      <c r="K64147" s="70">
        <v>392244315.61178356</v>
      </c>
    </row>
    <row r="64148" spans="2:11" x14ac:dyDescent="0.35">
      <c r="B64148" s="66">
        <v>44075</v>
      </c>
      <c r="C64148" s="67" t="s">
        <v>38</v>
      </c>
      <c r="D64148" s="68" t="s">
        <v>1486</v>
      </c>
      <c r="E64148" s="68" t="s">
        <v>1995</v>
      </c>
      <c r="F64148" s="68" t="s">
        <v>15</v>
      </c>
      <c r="G64148" s="69">
        <v>202258.60758931565</v>
      </c>
      <c r="H64148" s="69">
        <v>51084.387128957911</v>
      </c>
      <c r="I64148" s="69">
        <v>253342.99471827358</v>
      </c>
      <c r="J64148" s="69">
        <v>230249.3361803389</v>
      </c>
      <c r="K64148" s="70">
        <v>180683352.263219</v>
      </c>
    </row>
    <row r="64149" spans="2:11" x14ac:dyDescent="0.35">
      <c r="B64149" s="66">
        <v>44075</v>
      </c>
      <c r="C64149" s="67" t="s">
        <v>38</v>
      </c>
      <c r="D64149" s="68" t="s">
        <v>1488</v>
      </c>
      <c r="E64149" s="68" t="s">
        <v>1995</v>
      </c>
      <c r="F64149" s="68" t="s">
        <v>15</v>
      </c>
      <c r="G64149" s="69">
        <v>159772.50960449805</v>
      </c>
      <c r="H64149" s="69">
        <v>40353.688885318632</v>
      </c>
      <c r="I64149" s="69">
        <v>200126.19848981668</v>
      </c>
      <c r="J64149" s="69">
        <v>181883.55437187609</v>
      </c>
      <c r="K64149" s="70">
        <v>142729316.27355653</v>
      </c>
    </row>
    <row r="64150" spans="2:11" x14ac:dyDescent="0.35">
      <c r="B64150" s="66">
        <v>44075</v>
      </c>
      <c r="C64150" s="67" t="s">
        <v>38</v>
      </c>
      <c r="D64150" s="68" t="s">
        <v>1490</v>
      </c>
      <c r="E64150" s="68" t="s">
        <v>1995</v>
      </c>
      <c r="F64150" s="68" t="s">
        <v>15</v>
      </c>
      <c r="G64150" s="69">
        <v>159772.50960449805</v>
      </c>
      <c r="H64150" s="69">
        <v>40353.688885318632</v>
      </c>
      <c r="I64150" s="69">
        <v>200126.19848981668</v>
      </c>
      <c r="J64150" s="69">
        <v>181883.55437187609</v>
      </c>
      <c r="K64150" s="70">
        <v>142729316.27355653</v>
      </c>
    </row>
    <row r="64151" spans="2:11" x14ac:dyDescent="0.35">
      <c r="B64151" s="66">
        <v>44075</v>
      </c>
      <c r="C64151" s="67" t="s">
        <v>38</v>
      </c>
      <c r="D64151" s="68" t="s">
        <v>1492</v>
      </c>
      <c r="E64151" s="68" t="s">
        <v>1995</v>
      </c>
      <c r="F64151" s="68" t="s">
        <v>15</v>
      </c>
      <c r="G64151" s="69">
        <v>238449.43670471504</v>
      </c>
      <c r="H64151" s="69">
        <v>60225.087474975408</v>
      </c>
      <c r="I64151" s="69">
        <v>298674.52417969046</v>
      </c>
      <c r="J64151" s="69">
        <v>271448.63824960525</v>
      </c>
      <c r="K64151" s="70">
        <v>213013643.12212342</v>
      </c>
    </row>
    <row r="64152" spans="2:11" x14ac:dyDescent="0.35">
      <c r="B64152" s="66">
        <v>44075</v>
      </c>
      <c r="C64152" s="67" t="s">
        <v>38</v>
      </c>
      <c r="D64152" s="68" t="s">
        <v>1494</v>
      </c>
      <c r="E64152" s="68" t="s">
        <v>1995</v>
      </c>
      <c r="F64152" s="68" t="s">
        <v>15</v>
      </c>
      <c r="G64152" s="69">
        <v>178301.57271873558</v>
      </c>
      <c r="H64152" s="69">
        <v>45033.559195425914</v>
      </c>
      <c r="I64152" s="69">
        <v>223335.13191416149</v>
      </c>
      <c r="J64152" s="69">
        <v>202976.8611765565</v>
      </c>
      <c r="K64152" s="70">
        <v>159281847.74665993</v>
      </c>
    </row>
    <row r="64153" spans="2:11" x14ac:dyDescent="0.35">
      <c r="B64153" s="66">
        <v>44075</v>
      </c>
      <c r="C64153" s="67" t="s">
        <v>38</v>
      </c>
      <c r="D64153" s="68" t="s">
        <v>1496</v>
      </c>
      <c r="E64153" s="68" t="s">
        <v>1995</v>
      </c>
      <c r="F64153" s="68" t="s">
        <v>15</v>
      </c>
      <c r="G64153" s="69">
        <v>176488.3959573039</v>
      </c>
      <c r="H64153" s="69">
        <v>44575.610216674948</v>
      </c>
      <c r="I64153" s="69">
        <v>221064.00617397885</v>
      </c>
      <c r="J64153" s="69">
        <v>200912.76149761869</v>
      </c>
      <c r="K64153" s="70">
        <v>157662088.68206131</v>
      </c>
    </row>
    <row r="64154" spans="2:11" x14ac:dyDescent="0.35">
      <c r="B64154" s="66">
        <v>44075</v>
      </c>
      <c r="C64154" s="67" t="s">
        <v>38</v>
      </c>
      <c r="D64154" s="68" t="s">
        <v>1498</v>
      </c>
      <c r="E64154" s="68" t="s">
        <v>1995</v>
      </c>
      <c r="F64154" s="68" t="s">
        <v>15</v>
      </c>
      <c r="G64154" s="69">
        <v>180972.83106111203</v>
      </c>
      <c r="H64154" s="69">
        <v>45708.242352234782</v>
      </c>
      <c r="I64154" s="69">
        <v>226681.07341334681</v>
      </c>
      <c r="J64154" s="69">
        <v>206017.80102943216</v>
      </c>
      <c r="K64154" s="70">
        <v>161668161.71291628</v>
      </c>
    </row>
    <row r="64155" spans="2:11" x14ac:dyDescent="0.35">
      <c r="B64155" s="66">
        <v>44075</v>
      </c>
      <c r="C64155" s="67" t="s">
        <v>38</v>
      </c>
      <c r="D64155" s="68" t="s">
        <v>1500</v>
      </c>
      <c r="E64155" s="68" t="s">
        <v>1995</v>
      </c>
      <c r="F64155" s="68" t="s">
        <v>15</v>
      </c>
      <c r="G64155" s="69">
        <v>230554.6125735798</v>
      </c>
      <c r="H64155" s="69">
        <v>58231.097638461317</v>
      </c>
      <c r="I64155" s="69">
        <v>288785.7102120411</v>
      </c>
      <c r="J64155" s="69">
        <v>262461.24606142135</v>
      </c>
      <c r="K64155" s="70">
        <v>205960975.02064639</v>
      </c>
    </row>
    <row r="64156" spans="2:11" x14ac:dyDescent="0.35">
      <c r="B64156" s="66">
        <v>44075</v>
      </c>
      <c r="C64156" s="67" t="s">
        <v>38</v>
      </c>
      <c r="D64156" s="68" t="s">
        <v>1502</v>
      </c>
      <c r="E64156" s="68" t="s">
        <v>1995</v>
      </c>
      <c r="F64156" s="68" t="s">
        <v>15</v>
      </c>
      <c r="G64156" s="69">
        <v>128447.35944489914</v>
      </c>
      <c r="H64156" s="69">
        <v>32441.904897374137</v>
      </c>
      <c r="I64156" s="69">
        <v>160889.26434227327</v>
      </c>
      <c r="J64156" s="69">
        <v>146223.29050205811</v>
      </c>
      <c r="K64156" s="70">
        <v>114745669.82541597</v>
      </c>
    </row>
    <row r="64157" spans="2:11" x14ac:dyDescent="0.35">
      <c r="B64157" s="66">
        <v>44075</v>
      </c>
      <c r="C64157" s="67" t="s">
        <v>38</v>
      </c>
      <c r="D64157" s="68" t="s">
        <v>1504</v>
      </c>
      <c r="E64157" s="68" t="s">
        <v>1995</v>
      </c>
      <c r="F64157" s="68" t="s">
        <v>15</v>
      </c>
      <c r="G64157" s="69">
        <v>128447.35944489914</v>
      </c>
      <c r="H64157" s="69">
        <v>32441.904897374137</v>
      </c>
      <c r="I64157" s="69">
        <v>160889.26434227327</v>
      </c>
      <c r="J64157" s="69">
        <v>146223.29050205811</v>
      </c>
      <c r="K64157" s="70">
        <v>114745669.82541597</v>
      </c>
    </row>
    <row r="64158" spans="2:11" x14ac:dyDescent="0.35">
      <c r="B64158" s="66">
        <v>44075</v>
      </c>
      <c r="C64158" s="67" t="s">
        <v>38</v>
      </c>
      <c r="D64158" s="68" t="s">
        <v>1506</v>
      </c>
      <c r="E64158" s="68" t="s">
        <v>1995</v>
      </c>
      <c r="F64158" s="68" t="s">
        <v>15</v>
      </c>
      <c r="G64158" s="69">
        <v>97971.145457372229</v>
      </c>
      <c r="H64158" s="69">
        <v>24744.538674147461</v>
      </c>
      <c r="I64158" s="69">
        <v>122715.68413151969</v>
      </c>
      <c r="J64158" s="69">
        <v>111529.44979441547</v>
      </c>
      <c r="K64158" s="70">
        <v>87520403.746762753</v>
      </c>
    </row>
    <row r="64159" spans="2:11" x14ac:dyDescent="0.35">
      <c r="B64159" s="66">
        <v>44075</v>
      </c>
      <c r="C64159" s="67" t="s">
        <v>38</v>
      </c>
      <c r="D64159" s="68" t="s">
        <v>1508</v>
      </c>
      <c r="E64159" s="68" t="s">
        <v>1995</v>
      </c>
      <c r="F64159" s="68" t="s">
        <v>15</v>
      </c>
      <c r="G64159" s="69">
        <v>97971.145457372229</v>
      </c>
      <c r="H64159" s="69">
        <v>24744.538674147461</v>
      </c>
      <c r="I64159" s="69">
        <v>122715.68413151969</v>
      </c>
      <c r="J64159" s="69">
        <v>111529.44979441547</v>
      </c>
      <c r="K64159" s="70">
        <v>87520403.746762753</v>
      </c>
    </row>
    <row r="64160" spans="2:11" x14ac:dyDescent="0.35">
      <c r="B64160" s="66">
        <v>44075</v>
      </c>
      <c r="C64160" s="67" t="s">
        <v>38</v>
      </c>
      <c r="D64160" s="68" t="s">
        <v>1510</v>
      </c>
      <c r="E64160" s="68" t="s">
        <v>1995</v>
      </c>
      <c r="F64160" s="68" t="s">
        <v>15</v>
      </c>
      <c r="G64160" s="69">
        <v>220699.28329783858</v>
      </c>
      <c r="H64160" s="69">
        <v>55741.93608173768</v>
      </c>
      <c r="I64160" s="69">
        <v>276441.21937957627</v>
      </c>
      <c r="J64160" s="69">
        <v>251242.02595699317</v>
      </c>
      <c r="K64160" s="70">
        <v>197156926.62738946</v>
      </c>
    </row>
    <row r="64161" spans="2:11" x14ac:dyDescent="0.35">
      <c r="B64161" s="66">
        <v>44075</v>
      </c>
      <c r="C64161" s="67" t="s">
        <v>38</v>
      </c>
      <c r="D64161" s="68" t="s">
        <v>1512</v>
      </c>
      <c r="E64161" s="68" t="s">
        <v>1995</v>
      </c>
      <c r="F64161" s="68" t="s">
        <v>15</v>
      </c>
      <c r="G64161" s="69">
        <v>137104.12262201027</v>
      </c>
      <c r="H64161" s="69">
        <v>34628.343938557693</v>
      </c>
      <c r="I64161" s="69">
        <v>171732.46656056793</v>
      </c>
      <c r="J64161" s="69">
        <v>156078.07300989053</v>
      </c>
      <c r="K64161" s="70">
        <v>122479004.34389412</v>
      </c>
    </row>
    <row r="64162" spans="2:11" x14ac:dyDescent="0.35">
      <c r="B64162" s="66">
        <v>44075</v>
      </c>
      <c r="C64162" s="67" t="s">
        <v>38</v>
      </c>
      <c r="D64162" s="68" t="s">
        <v>1514</v>
      </c>
      <c r="E64162" s="68" t="s">
        <v>1995</v>
      </c>
      <c r="F64162" s="68" t="s">
        <v>15</v>
      </c>
      <c r="G64162" s="69">
        <v>113140.78990512239</v>
      </c>
      <c r="H64162" s="69">
        <v>28575.932965314612</v>
      </c>
      <c r="I64162" s="69">
        <v>141716.72287043699</v>
      </c>
      <c r="J64162" s="69">
        <v>128798.43550778694</v>
      </c>
      <c r="K64162" s="70">
        <v>101071879.20653883</v>
      </c>
    </row>
    <row r="64163" spans="2:11" x14ac:dyDescent="0.35">
      <c r="B64163" s="66">
        <v>44075</v>
      </c>
      <c r="C64163" s="67" t="s">
        <v>38</v>
      </c>
      <c r="D64163" s="68" t="s">
        <v>1516</v>
      </c>
      <c r="E64163" s="68" t="s">
        <v>1995</v>
      </c>
      <c r="F64163" s="68" t="s">
        <v>15</v>
      </c>
      <c r="G64163" s="69">
        <v>113140.78990512239</v>
      </c>
      <c r="H64163" s="69">
        <v>28575.932965314612</v>
      </c>
      <c r="I64163" s="69">
        <v>141716.72287043699</v>
      </c>
      <c r="J64163" s="69">
        <v>128798.43550778694</v>
      </c>
      <c r="K64163" s="70">
        <v>101071879.20653883</v>
      </c>
    </row>
    <row r="64164" spans="2:11" x14ac:dyDescent="0.35">
      <c r="B64164" s="66">
        <v>44075</v>
      </c>
      <c r="C64164" s="67" t="s">
        <v>38</v>
      </c>
      <c r="D64164" s="68" t="s">
        <v>1518</v>
      </c>
      <c r="E64164" s="68" t="s">
        <v>1995</v>
      </c>
      <c r="F64164" s="68" t="s">
        <v>15</v>
      </c>
      <c r="G64164" s="69">
        <v>63485.503079578179</v>
      </c>
      <c r="H64164" s="69">
        <v>16034.510532809018</v>
      </c>
      <c r="I64164" s="69">
        <v>79520.013612387207</v>
      </c>
      <c r="J64164" s="69">
        <v>72271.310946112426</v>
      </c>
      <c r="K64164" s="70">
        <v>56713400.137551039</v>
      </c>
    </row>
    <row r="64165" spans="2:11" x14ac:dyDescent="0.35">
      <c r="B64165" s="66">
        <v>44075</v>
      </c>
      <c r="C64165" s="67" t="s">
        <v>38</v>
      </c>
      <c r="D64165" s="68" t="s">
        <v>1520</v>
      </c>
      <c r="E64165" s="68" t="s">
        <v>1995</v>
      </c>
      <c r="F64165" s="68" t="s">
        <v>15</v>
      </c>
      <c r="G64165" s="69">
        <v>63485.503079578179</v>
      </c>
      <c r="H64165" s="69">
        <v>16034.510532809018</v>
      </c>
      <c r="I64165" s="69">
        <v>79520.013612387207</v>
      </c>
      <c r="J64165" s="69">
        <v>72271.310946112426</v>
      </c>
      <c r="K64165" s="70">
        <v>56713400.137551039</v>
      </c>
    </row>
    <row r="64166" spans="2:11" x14ac:dyDescent="0.35">
      <c r="B64166" s="66">
        <v>44075</v>
      </c>
      <c r="C64166" s="67" t="s">
        <v>38</v>
      </c>
      <c r="D64166" s="68" t="s">
        <v>1522</v>
      </c>
      <c r="E64166" s="68" t="s">
        <v>1995</v>
      </c>
      <c r="F64166" s="68" t="s">
        <v>15</v>
      </c>
      <c r="G64166" s="69">
        <v>154154.5326880099</v>
      </c>
      <c r="H64166" s="69">
        <v>38934.764498893048</v>
      </c>
      <c r="I64166" s="69">
        <v>193089.29718690296</v>
      </c>
      <c r="J64166" s="69">
        <v>175488.1067473455</v>
      </c>
      <c r="K64166" s="70">
        <v>137710622.47320193</v>
      </c>
    </row>
    <row r="64167" spans="2:11" x14ac:dyDescent="0.35">
      <c r="B64167" s="66">
        <v>44075</v>
      </c>
      <c r="C64167" s="67" t="s">
        <v>38</v>
      </c>
      <c r="D64167" s="68" t="s">
        <v>1524</v>
      </c>
      <c r="E64167" s="68" t="s">
        <v>1995</v>
      </c>
      <c r="F64167" s="68" t="s">
        <v>15</v>
      </c>
      <c r="G64167" s="69">
        <v>292624.25107158627</v>
      </c>
      <c r="H64167" s="69">
        <v>73907.996370127352</v>
      </c>
      <c r="I64167" s="69">
        <v>366532.2474417137</v>
      </c>
      <c r="J64167" s="69">
        <v>333120.74310951924</v>
      </c>
      <c r="K64167" s="70">
        <v>261409537.90329385</v>
      </c>
    </row>
    <row r="64168" spans="2:11" x14ac:dyDescent="0.35">
      <c r="B64168" s="66">
        <v>44075</v>
      </c>
      <c r="C64168" s="67" t="s">
        <v>38</v>
      </c>
      <c r="D64168" s="68" t="s">
        <v>1526</v>
      </c>
      <c r="E64168" s="68" t="s">
        <v>1995</v>
      </c>
      <c r="F64168" s="68" t="s">
        <v>15</v>
      </c>
      <c r="G64168" s="69">
        <v>292624.25107158627</v>
      </c>
      <c r="H64168" s="69">
        <v>73907.996370127352</v>
      </c>
      <c r="I64168" s="69">
        <v>366532.2474417137</v>
      </c>
      <c r="J64168" s="69">
        <v>333120.74310951924</v>
      </c>
      <c r="K64168" s="70">
        <v>261409537.90329385</v>
      </c>
    </row>
    <row r="64169" spans="2:11" x14ac:dyDescent="0.35">
      <c r="B64169" s="66">
        <v>44075</v>
      </c>
      <c r="C64169" s="67" t="s">
        <v>38</v>
      </c>
      <c r="D64169" s="68" t="s">
        <v>1528</v>
      </c>
      <c r="E64169" s="68" t="s">
        <v>1995</v>
      </c>
      <c r="F64169" s="68" t="s">
        <v>15</v>
      </c>
      <c r="G64169" s="69">
        <v>292624.25107158627</v>
      </c>
      <c r="H64169" s="69">
        <v>73907.996370127352</v>
      </c>
      <c r="I64169" s="69">
        <v>366532.2474417137</v>
      </c>
      <c r="J64169" s="69">
        <v>333120.74310951924</v>
      </c>
      <c r="K64169" s="70">
        <v>261409537.90329385</v>
      </c>
    </row>
    <row r="64170" spans="2:11" x14ac:dyDescent="0.35">
      <c r="B64170" s="66">
        <v>44075</v>
      </c>
      <c r="C64170" s="67" t="s">
        <v>38</v>
      </c>
      <c r="D64170" s="68" t="s">
        <v>1529</v>
      </c>
      <c r="E64170" s="68" t="s">
        <v>1995</v>
      </c>
      <c r="F64170" s="68" t="s">
        <v>15</v>
      </c>
      <c r="G64170" s="69">
        <v>292624.25107158627</v>
      </c>
      <c r="H64170" s="69">
        <v>73907.996370127352</v>
      </c>
      <c r="I64170" s="69">
        <v>366532.2474417137</v>
      </c>
      <c r="J64170" s="69">
        <v>333120.74310951924</v>
      </c>
      <c r="K64170" s="70">
        <v>261409537.90329385</v>
      </c>
    </row>
    <row r="64171" spans="2:11" x14ac:dyDescent="0.35">
      <c r="B64171" s="66">
        <v>44075</v>
      </c>
      <c r="C64171" s="67" t="s">
        <v>38</v>
      </c>
      <c r="D64171" s="68" t="s">
        <v>1531</v>
      </c>
      <c r="E64171" s="68" t="s">
        <v>1995</v>
      </c>
      <c r="F64171" s="68" t="s">
        <v>15</v>
      </c>
      <c r="G64171" s="69">
        <v>132019.18433583807</v>
      </c>
      <c r="H64171" s="69">
        <v>33344.038866570954</v>
      </c>
      <c r="I64171" s="69">
        <v>165363.22320240905</v>
      </c>
      <c r="J64171" s="69">
        <v>150289.42250144473</v>
      </c>
      <c r="K64171" s="70">
        <v>117936481.892811</v>
      </c>
    </row>
    <row r="64172" spans="2:11" x14ac:dyDescent="0.35">
      <c r="B64172" s="66">
        <v>44075</v>
      </c>
      <c r="C64172" s="67" t="s">
        <v>38</v>
      </c>
      <c r="D64172" s="68" t="s">
        <v>1533</v>
      </c>
      <c r="E64172" s="68" t="s">
        <v>1995</v>
      </c>
      <c r="F64172" s="68" t="s">
        <v>15</v>
      </c>
      <c r="G64172" s="69">
        <v>70952.946187611247</v>
      </c>
      <c r="H64172" s="69">
        <v>17920.566406516886</v>
      </c>
      <c r="I64172" s="69">
        <v>88873.512594128129</v>
      </c>
      <c r="J64172" s="69">
        <v>80772.185161735571</v>
      </c>
      <c r="K64172" s="70">
        <v>63384283.432709515</v>
      </c>
    </row>
    <row r="64173" spans="2:11" x14ac:dyDescent="0.35">
      <c r="B64173" s="66">
        <v>44075</v>
      </c>
      <c r="C64173" s="67" t="s">
        <v>38</v>
      </c>
      <c r="D64173" s="68" t="s">
        <v>1535</v>
      </c>
      <c r="E64173" s="68" t="s">
        <v>1995</v>
      </c>
      <c r="F64173" s="68" t="s">
        <v>15</v>
      </c>
      <c r="G64173" s="69">
        <v>113515.47424846208</v>
      </c>
      <c r="H64173" s="69">
        <v>28670.564582931253</v>
      </c>
      <c r="I64173" s="69">
        <v>142186.03883139332</v>
      </c>
      <c r="J64173" s="69">
        <v>129224.97064284841</v>
      </c>
      <c r="K64173" s="70">
        <v>101406593.7353164</v>
      </c>
    </row>
    <row r="64174" spans="2:11" x14ac:dyDescent="0.35">
      <c r="B64174" s="66">
        <v>44075</v>
      </c>
      <c r="C64174" s="67" t="s">
        <v>38</v>
      </c>
      <c r="D64174" s="68" t="s">
        <v>1537</v>
      </c>
      <c r="E64174" s="68" t="s">
        <v>1995</v>
      </c>
      <c r="F64174" s="68" t="s">
        <v>15</v>
      </c>
      <c r="G64174" s="69">
        <v>113515.47424846208</v>
      </c>
      <c r="H64174" s="69">
        <v>28670.564582931253</v>
      </c>
      <c r="I64174" s="69">
        <v>142186.03883139332</v>
      </c>
      <c r="J64174" s="69">
        <v>129224.97064284841</v>
      </c>
      <c r="K64174" s="70">
        <v>101406593.7353164</v>
      </c>
    </row>
    <row r="64175" spans="2:11" x14ac:dyDescent="0.35">
      <c r="B64175" s="66">
        <v>44075</v>
      </c>
      <c r="C64175" s="67" t="s">
        <v>38</v>
      </c>
      <c r="D64175" s="68" t="s">
        <v>1539</v>
      </c>
      <c r="E64175" s="68" t="s">
        <v>1995</v>
      </c>
      <c r="F64175" s="68" t="s">
        <v>15</v>
      </c>
      <c r="G64175" s="69">
        <v>90382.826471691151</v>
      </c>
      <c r="H64175" s="69">
        <v>22827.960821784614</v>
      </c>
      <c r="I64175" s="69">
        <v>113210.78729347575</v>
      </c>
      <c r="J64175" s="69">
        <v>102890.97850036644</v>
      </c>
      <c r="K64175" s="70">
        <v>80741544.021339372</v>
      </c>
    </row>
    <row r="64176" spans="2:11" x14ac:dyDescent="0.35">
      <c r="B64176" s="66">
        <v>44075</v>
      </c>
      <c r="C64176" s="67" t="s">
        <v>38</v>
      </c>
      <c r="D64176" s="68" t="s">
        <v>1541</v>
      </c>
      <c r="E64176" s="68" t="s">
        <v>1995</v>
      </c>
      <c r="F64176" s="68" t="s">
        <v>15</v>
      </c>
      <c r="G64176" s="69">
        <v>53064.943372657421</v>
      </c>
      <c r="H64176" s="69">
        <v>13402.593761974296</v>
      </c>
      <c r="I64176" s="69">
        <v>66467.537134631726</v>
      </c>
      <c r="J64176" s="69">
        <v>60408.642124917213</v>
      </c>
      <c r="K64176" s="70">
        <v>47404418.817738898</v>
      </c>
    </row>
    <row r="64177" spans="2:11" x14ac:dyDescent="0.35">
      <c r="B64177" s="66">
        <v>44075</v>
      </c>
      <c r="C64177" s="67" t="s">
        <v>38</v>
      </c>
      <c r="D64177" s="68" t="s">
        <v>1543</v>
      </c>
      <c r="E64177" s="68" t="s">
        <v>1995</v>
      </c>
      <c r="F64177" s="68" t="s">
        <v>15</v>
      </c>
      <c r="G64177" s="69">
        <v>53064.943372657421</v>
      </c>
      <c r="H64177" s="69">
        <v>13402.593761974296</v>
      </c>
      <c r="I64177" s="69">
        <v>66467.537134631726</v>
      </c>
      <c r="J64177" s="69">
        <v>60408.642124917213</v>
      </c>
      <c r="K64177" s="70">
        <v>47404418.817738898</v>
      </c>
    </row>
    <row r="64178" spans="2:11" x14ac:dyDescent="0.35">
      <c r="B64178" s="66">
        <v>44075</v>
      </c>
      <c r="C64178" s="67" t="s">
        <v>38</v>
      </c>
      <c r="D64178" s="68" t="s">
        <v>1545</v>
      </c>
      <c r="E64178" s="68" t="s">
        <v>1995</v>
      </c>
      <c r="F64178" s="68" t="s">
        <v>15</v>
      </c>
      <c r="G64178" s="69">
        <v>496238.77222772432</v>
      </c>
      <c r="H64178" s="69">
        <v>125334.84041348296</v>
      </c>
      <c r="I64178" s="69">
        <v>621573.61264120729</v>
      </c>
      <c r="J64178" s="69">
        <v>564913.63361755537</v>
      </c>
      <c r="K64178" s="70">
        <v>443304162.15085548</v>
      </c>
    </row>
    <row r="64179" spans="2:11" x14ac:dyDescent="0.35">
      <c r="B64179" s="66">
        <v>44075</v>
      </c>
      <c r="C64179" s="67" t="s">
        <v>38</v>
      </c>
      <c r="D64179" s="68" t="s">
        <v>1547</v>
      </c>
      <c r="E64179" s="68" t="s">
        <v>1995</v>
      </c>
      <c r="F64179" s="68" t="s">
        <v>15</v>
      </c>
      <c r="G64179" s="69">
        <v>496238.77222772432</v>
      </c>
      <c r="H64179" s="69">
        <v>125334.84041348296</v>
      </c>
      <c r="I64179" s="69">
        <v>621573.61264120729</v>
      </c>
      <c r="J64179" s="69">
        <v>564913.63361755537</v>
      </c>
      <c r="K64179" s="70">
        <v>443304162.15085548</v>
      </c>
    </row>
    <row r="64180" spans="2:11" x14ac:dyDescent="0.35">
      <c r="B64180" s="66">
        <v>44075</v>
      </c>
      <c r="C64180" s="67" t="s">
        <v>38</v>
      </c>
      <c r="D64180" s="68" t="s">
        <v>1549</v>
      </c>
      <c r="E64180" s="68" t="s">
        <v>1995</v>
      </c>
      <c r="F64180" s="68" t="s">
        <v>15</v>
      </c>
      <c r="G64180" s="69">
        <v>180758.98356531232</v>
      </c>
      <c r="H64180" s="69">
        <v>45654.227398313713</v>
      </c>
      <c r="I64180" s="69">
        <v>226413.21096362601</v>
      </c>
      <c r="J64180" s="69">
        <v>205774.35576936314</v>
      </c>
      <c r="K64180" s="70">
        <v>161477123.1352962</v>
      </c>
    </row>
    <row r="64181" spans="2:11" x14ac:dyDescent="0.35">
      <c r="B64181" s="66">
        <v>44075</v>
      </c>
      <c r="C64181" s="67" t="s">
        <v>38</v>
      </c>
      <c r="D64181" s="68" t="s">
        <v>1551</v>
      </c>
      <c r="E64181" s="68" t="s">
        <v>1995</v>
      </c>
      <c r="F64181" s="68" t="s">
        <v>15</v>
      </c>
      <c r="G64181" s="69">
        <v>180758.98356531232</v>
      </c>
      <c r="H64181" s="69">
        <v>45654.227398313713</v>
      </c>
      <c r="I64181" s="69">
        <v>226413.21096362601</v>
      </c>
      <c r="J64181" s="69">
        <v>205774.35576936314</v>
      </c>
      <c r="K64181" s="70">
        <v>161477123.1352962</v>
      </c>
    </row>
    <row r="64182" spans="2:11" x14ac:dyDescent="0.35">
      <c r="B64182" s="66">
        <v>44075</v>
      </c>
      <c r="C64182" s="67" t="s">
        <v>38</v>
      </c>
      <c r="D64182" s="68" t="s">
        <v>1553</v>
      </c>
      <c r="E64182" s="68" t="s">
        <v>1995</v>
      </c>
      <c r="F64182" s="68" t="s">
        <v>15</v>
      </c>
      <c r="G64182" s="69">
        <v>180758.98356531232</v>
      </c>
      <c r="H64182" s="69">
        <v>45654.227398313713</v>
      </c>
      <c r="I64182" s="69">
        <v>226413.21096362601</v>
      </c>
      <c r="J64182" s="69">
        <v>205774.35576936314</v>
      </c>
      <c r="K64182" s="70">
        <v>161477123.1352962</v>
      </c>
    </row>
    <row r="64183" spans="2:11" x14ac:dyDescent="0.35">
      <c r="B64183" s="66">
        <v>44075</v>
      </c>
      <c r="C64183" s="67" t="s">
        <v>38</v>
      </c>
      <c r="D64183" s="68" t="s">
        <v>1555</v>
      </c>
      <c r="E64183" s="68" t="s">
        <v>1995</v>
      </c>
      <c r="F64183" s="68" t="s">
        <v>15</v>
      </c>
      <c r="G64183" s="69">
        <v>319695.14738387393</v>
      </c>
      <c r="H64183" s="69">
        <v>80745.272723689704</v>
      </c>
      <c r="I64183" s="69">
        <v>400440.42010756367</v>
      </c>
      <c r="J64183" s="69">
        <v>363937.99249145814</v>
      </c>
      <c r="K64183" s="70">
        <v>285592729.99510151</v>
      </c>
    </row>
    <row r="64184" spans="2:11" x14ac:dyDescent="0.35">
      <c r="B64184" s="66">
        <v>44075</v>
      </c>
      <c r="C64184" s="67" t="s">
        <v>38</v>
      </c>
      <c r="D64184" s="68" t="s">
        <v>1557</v>
      </c>
      <c r="E64184" s="68" t="s">
        <v>1995</v>
      </c>
      <c r="F64184" s="68" t="s">
        <v>15</v>
      </c>
      <c r="G64184" s="69">
        <v>122872.3062820918</v>
      </c>
      <c r="H64184" s="69">
        <v>31033.810547676872</v>
      </c>
      <c r="I64184" s="69">
        <v>153906.11682976867</v>
      </c>
      <c r="J64184" s="69">
        <v>139876.69670343513</v>
      </c>
      <c r="K64184" s="70">
        <v>109765313.04345328</v>
      </c>
    </row>
    <row r="64185" spans="2:11" x14ac:dyDescent="0.35">
      <c r="B64185" s="66">
        <v>44075</v>
      </c>
      <c r="C64185" s="67" t="s">
        <v>38</v>
      </c>
      <c r="D64185" s="68" t="s">
        <v>1559</v>
      </c>
      <c r="E64185" s="68" t="s">
        <v>1995</v>
      </c>
      <c r="F64185" s="68" t="s">
        <v>15</v>
      </c>
      <c r="G64185" s="69">
        <v>122872.3062820918</v>
      </c>
      <c r="H64185" s="69">
        <v>31033.810547676872</v>
      </c>
      <c r="I64185" s="69">
        <v>153906.11682976867</v>
      </c>
      <c r="J64185" s="69">
        <v>139876.69670343513</v>
      </c>
      <c r="K64185" s="70">
        <v>109765313.04345328</v>
      </c>
    </row>
    <row r="64186" spans="2:11" x14ac:dyDescent="0.35">
      <c r="B64186" s="66">
        <v>44075</v>
      </c>
      <c r="C64186" s="67" t="s">
        <v>38</v>
      </c>
      <c r="D64186" s="68" t="s">
        <v>1561</v>
      </c>
      <c r="E64186" s="68" t="s">
        <v>1995</v>
      </c>
      <c r="F64186" s="68" t="s">
        <v>15</v>
      </c>
      <c r="G64186" s="69">
        <v>122872.3062820918</v>
      </c>
      <c r="H64186" s="69">
        <v>31033.810547676872</v>
      </c>
      <c r="I64186" s="69">
        <v>153906.11682976867</v>
      </c>
      <c r="J64186" s="69">
        <v>139876.69670343513</v>
      </c>
      <c r="K64186" s="70">
        <v>109765313.04345328</v>
      </c>
    </row>
    <row r="64187" spans="2:11" x14ac:dyDescent="0.35">
      <c r="B64187" s="66">
        <v>44075</v>
      </c>
      <c r="C64187" s="67" t="s">
        <v>38</v>
      </c>
      <c r="D64187" s="68" t="s">
        <v>1563</v>
      </c>
      <c r="E64187" s="68" t="s">
        <v>1995</v>
      </c>
      <c r="F64187" s="68" t="s">
        <v>15</v>
      </c>
      <c r="G64187" s="69">
        <v>122872.3062820918</v>
      </c>
      <c r="H64187" s="69">
        <v>31033.810547676872</v>
      </c>
      <c r="I64187" s="69">
        <v>153906.11682976867</v>
      </c>
      <c r="J64187" s="69">
        <v>139876.69670343513</v>
      </c>
      <c r="K64187" s="70">
        <v>109765313.04345328</v>
      </c>
    </row>
    <row r="64188" spans="2:11" x14ac:dyDescent="0.35">
      <c r="B64188" s="66">
        <v>44075</v>
      </c>
      <c r="C64188" s="67" t="s">
        <v>38</v>
      </c>
      <c r="D64188" s="68" t="s">
        <v>1565</v>
      </c>
      <c r="E64188" s="68" t="s">
        <v>1995</v>
      </c>
      <c r="F64188" s="68" t="s">
        <v>15</v>
      </c>
      <c r="G64188" s="69">
        <v>122872.3062820918</v>
      </c>
      <c r="H64188" s="69">
        <v>31033.810547676872</v>
      </c>
      <c r="I64188" s="69">
        <v>153906.11682976867</v>
      </c>
      <c r="J64188" s="69">
        <v>139876.69670343513</v>
      </c>
      <c r="K64188" s="70">
        <v>109765313.04345328</v>
      </c>
    </row>
    <row r="64189" spans="2:11" x14ac:dyDescent="0.35">
      <c r="B64189" s="66">
        <v>44075</v>
      </c>
      <c r="C64189" s="67" t="s">
        <v>38</v>
      </c>
      <c r="D64189" s="68" t="s">
        <v>1567</v>
      </c>
      <c r="E64189" s="68" t="s">
        <v>1995</v>
      </c>
      <c r="F64189" s="68" t="s">
        <v>15</v>
      </c>
      <c r="G64189" s="69">
        <v>62595.193237857617</v>
      </c>
      <c r="H64189" s="69">
        <v>15809.642081898204</v>
      </c>
      <c r="I64189" s="69">
        <v>78404.835319755817</v>
      </c>
      <c r="J64189" s="69">
        <v>71257.787513634496</v>
      </c>
      <c r="K64189" s="70">
        <v>55918058.815767571</v>
      </c>
    </row>
    <row r="64190" spans="2:11" x14ac:dyDescent="0.35">
      <c r="B64190" s="66">
        <v>44075</v>
      </c>
      <c r="C64190" s="67" t="s">
        <v>38</v>
      </c>
      <c r="D64190" s="68" t="s">
        <v>1569</v>
      </c>
      <c r="E64190" s="68" t="s">
        <v>1995</v>
      </c>
      <c r="F64190" s="68" t="s">
        <v>15</v>
      </c>
      <c r="G64190" s="69">
        <v>347408.03156966006</v>
      </c>
      <c r="H64190" s="69">
        <v>87744.722433612769</v>
      </c>
      <c r="I64190" s="69">
        <v>435152.75400327286</v>
      </c>
      <c r="J64190" s="69">
        <v>395486.09922180307</v>
      </c>
      <c r="K64190" s="70">
        <v>310349447.10950804</v>
      </c>
    </row>
    <row r="64191" spans="2:11" x14ac:dyDescent="0.35">
      <c r="B64191" s="66">
        <v>44075</v>
      </c>
      <c r="C64191" s="67" t="s">
        <v>38</v>
      </c>
      <c r="D64191" s="68" t="s">
        <v>1571</v>
      </c>
      <c r="E64191" s="68" t="s">
        <v>1995</v>
      </c>
      <c r="F64191" s="68" t="s">
        <v>15</v>
      </c>
      <c r="G64191" s="69">
        <v>347408.03156966006</v>
      </c>
      <c r="H64191" s="69">
        <v>87744.722433612769</v>
      </c>
      <c r="I64191" s="69">
        <v>435152.75400327286</v>
      </c>
      <c r="J64191" s="69">
        <v>395486.09922180307</v>
      </c>
      <c r="K64191" s="70">
        <v>310349447.10950804</v>
      </c>
    </row>
    <row r="64192" spans="2:11" x14ac:dyDescent="0.35">
      <c r="B64192" s="66">
        <v>44075</v>
      </c>
      <c r="C64192" s="67" t="s">
        <v>38</v>
      </c>
      <c r="D64192" s="68" t="s">
        <v>1572</v>
      </c>
      <c r="E64192" s="68" t="s">
        <v>1995</v>
      </c>
      <c r="F64192" s="68" t="s">
        <v>15</v>
      </c>
      <c r="G64192" s="69">
        <v>347408.03156966006</v>
      </c>
      <c r="H64192" s="69">
        <v>87744.722433612769</v>
      </c>
      <c r="I64192" s="69">
        <v>435152.75400327286</v>
      </c>
      <c r="J64192" s="69">
        <v>395486.09922180307</v>
      </c>
      <c r="K64192" s="70">
        <v>310349447.10950804</v>
      </c>
    </row>
    <row r="64193" spans="2:11" x14ac:dyDescent="0.35">
      <c r="B64193" s="66">
        <v>44075</v>
      </c>
      <c r="C64193" s="67" t="s">
        <v>38</v>
      </c>
      <c r="D64193" s="68" t="s">
        <v>1574</v>
      </c>
      <c r="E64193" s="68" t="s">
        <v>1995</v>
      </c>
      <c r="F64193" s="68" t="s">
        <v>15</v>
      </c>
      <c r="G64193" s="69">
        <v>347408.03156966006</v>
      </c>
      <c r="H64193" s="69">
        <v>87744.722433612769</v>
      </c>
      <c r="I64193" s="69">
        <v>435152.75400327286</v>
      </c>
      <c r="J64193" s="69">
        <v>395486.09922180307</v>
      </c>
      <c r="K64193" s="70">
        <v>310349447.10950804</v>
      </c>
    </row>
    <row r="64194" spans="2:11" x14ac:dyDescent="0.35">
      <c r="B64194" s="66">
        <v>44075</v>
      </c>
      <c r="C64194" s="67" t="s">
        <v>38</v>
      </c>
      <c r="D64194" s="68" t="s">
        <v>1576</v>
      </c>
      <c r="E64194" s="68" t="s">
        <v>1995</v>
      </c>
      <c r="F64194" s="68" t="s">
        <v>15</v>
      </c>
      <c r="G64194" s="69">
        <v>173870.42362652914</v>
      </c>
      <c r="H64194" s="69">
        <v>43914.3823838772</v>
      </c>
      <c r="I64194" s="69">
        <v>217784.80601040635</v>
      </c>
      <c r="J64194" s="69">
        <v>197932.47912705361</v>
      </c>
      <c r="K64194" s="70">
        <v>155323374.40675539</v>
      </c>
    </row>
    <row r="64195" spans="2:11" x14ac:dyDescent="0.35">
      <c r="B64195" s="66">
        <v>44075</v>
      </c>
      <c r="C64195" s="67" t="s">
        <v>38</v>
      </c>
      <c r="D64195" s="68" t="s">
        <v>1578</v>
      </c>
      <c r="E64195" s="68" t="s">
        <v>1995</v>
      </c>
      <c r="F64195" s="68" t="s">
        <v>15</v>
      </c>
      <c r="G64195" s="69">
        <v>173870.42362652914</v>
      </c>
      <c r="H64195" s="69">
        <v>43914.3823838772</v>
      </c>
      <c r="I64195" s="69">
        <v>217784.80601040635</v>
      </c>
      <c r="J64195" s="69">
        <v>197932.47912705361</v>
      </c>
      <c r="K64195" s="70">
        <v>155323374.40675539</v>
      </c>
    </row>
    <row r="64196" spans="2:11" x14ac:dyDescent="0.35">
      <c r="B64196" s="66">
        <v>44075</v>
      </c>
      <c r="C64196" s="67" t="s">
        <v>38</v>
      </c>
      <c r="D64196" s="68" t="s">
        <v>1580</v>
      </c>
      <c r="E64196" s="68" t="s">
        <v>1995</v>
      </c>
      <c r="F64196" s="68" t="s">
        <v>15</v>
      </c>
      <c r="G64196" s="69">
        <v>133275.39601464788</v>
      </c>
      <c r="H64196" s="69">
        <v>33661.314862258558</v>
      </c>
      <c r="I64196" s="69">
        <v>166936.71087690644</v>
      </c>
      <c r="J64196" s="69">
        <v>151719.4778023377</v>
      </c>
      <c r="K64196" s="70">
        <v>119058687.88903047</v>
      </c>
    </row>
    <row r="64197" spans="2:11" x14ac:dyDescent="0.35">
      <c r="B64197" s="66">
        <v>44075</v>
      </c>
      <c r="C64197" s="67" t="s">
        <v>38</v>
      </c>
      <c r="D64197" s="68" t="s">
        <v>1582</v>
      </c>
      <c r="E64197" s="68" t="s">
        <v>1995</v>
      </c>
      <c r="F64197" s="68" t="s">
        <v>15</v>
      </c>
      <c r="G64197" s="69">
        <v>133275.39601464788</v>
      </c>
      <c r="H64197" s="69">
        <v>33661.314862258558</v>
      </c>
      <c r="I64197" s="69">
        <v>166936.71087690644</v>
      </c>
      <c r="J64197" s="69">
        <v>151719.4778023377</v>
      </c>
      <c r="K64197" s="70">
        <v>119058687.88903047</v>
      </c>
    </row>
    <row r="64198" spans="2:11" x14ac:dyDescent="0.35">
      <c r="B64198" s="66">
        <v>44075</v>
      </c>
      <c r="C64198" s="67" t="s">
        <v>38</v>
      </c>
      <c r="D64198" s="68" t="s">
        <v>1584</v>
      </c>
      <c r="E64198" s="68" t="s">
        <v>1995</v>
      </c>
      <c r="F64198" s="68" t="s">
        <v>15</v>
      </c>
      <c r="G64198" s="69">
        <v>363767.14922019409</v>
      </c>
      <c r="H64198" s="69">
        <v>91876.520193123288</v>
      </c>
      <c r="I64198" s="69">
        <v>455643.66941331734</v>
      </c>
      <c r="J64198" s="69">
        <v>414109.15085240698</v>
      </c>
      <c r="K64198" s="70">
        <v>324963497.48554492</v>
      </c>
    </row>
    <row r="64199" spans="2:11" x14ac:dyDescent="0.35">
      <c r="B64199" s="66">
        <v>44075</v>
      </c>
      <c r="C64199" s="67" t="s">
        <v>38</v>
      </c>
      <c r="D64199" s="68" t="s">
        <v>1586</v>
      </c>
      <c r="E64199" s="68" t="s">
        <v>1995</v>
      </c>
      <c r="F64199" s="68" t="s">
        <v>15</v>
      </c>
      <c r="G64199" s="69">
        <v>242746.5158590301</v>
      </c>
      <c r="H64199" s="69">
        <v>61310.385897741638</v>
      </c>
      <c r="I64199" s="69">
        <v>304056.90175677172</v>
      </c>
      <c r="J64199" s="69">
        <v>276340.38142005698</v>
      </c>
      <c r="K64199" s="70">
        <v>216852336.29323274</v>
      </c>
    </row>
    <row r="64200" spans="2:11" x14ac:dyDescent="0.35">
      <c r="B64200" s="66">
        <v>44075</v>
      </c>
      <c r="C64200" s="67" t="s">
        <v>38</v>
      </c>
      <c r="D64200" s="68" t="s">
        <v>1588</v>
      </c>
      <c r="E64200" s="68" t="s">
        <v>1995</v>
      </c>
      <c r="F64200" s="68" t="s">
        <v>15</v>
      </c>
      <c r="G64200" s="69">
        <v>381043.88341516338</v>
      </c>
      <c r="H64200" s="69">
        <v>124168.71268573432</v>
      </c>
      <c r="I64200" s="69">
        <v>505212.59610089764</v>
      </c>
      <c r="J64200" s="69">
        <v>459159.58722890576</v>
      </c>
      <c r="K64200" s="70">
        <v>360315885.46833265</v>
      </c>
    </row>
    <row r="64201" spans="2:11" x14ac:dyDescent="0.35">
      <c r="B64201" s="66">
        <v>44075</v>
      </c>
      <c r="C64201" s="67" t="s">
        <v>38</v>
      </c>
      <c r="D64201" s="68" t="s">
        <v>1590</v>
      </c>
      <c r="E64201" s="68" t="s">
        <v>1995</v>
      </c>
      <c r="F64201" s="68" t="s">
        <v>15</v>
      </c>
      <c r="G64201" s="69">
        <v>120317.68248318904</v>
      </c>
      <c r="H64201" s="69">
        <v>30388.585913955096</v>
      </c>
      <c r="I64201" s="69">
        <v>150706.26839714413</v>
      </c>
      <c r="J64201" s="69">
        <v>136968.53270107615</v>
      </c>
      <c r="K64201" s="70">
        <v>107483192.14966758</v>
      </c>
    </row>
    <row r="64202" spans="2:11" x14ac:dyDescent="0.35">
      <c r="B64202" s="66">
        <v>44075</v>
      </c>
      <c r="C64202" s="67" t="s">
        <v>38</v>
      </c>
      <c r="D64202" s="68" t="s">
        <v>1591</v>
      </c>
      <c r="E64202" s="68" t="s">
        <v>1995</v>
      </c>
      <c r="F64202" s="68" t="s">
        <v>15</v>
      </c>
      <c r="G64202" s="69">
        <v>120317.68248318904</v>
      </c>
      <c r="H64202" s="69">
        <v>30388.585913955096</v>
      </c>
      <c r="I64202" s="69">
        <v>150706.26839714413</v>
      </c>
      <c r="J64202" s="69">
        <v>136968.53270107615</v>
      </c>
      <c r="K64202" s="70">
        <v>107483192.14966758</v>
      </c>
    </row>
    <row r="64203" spans="2:11" x14ac:dyDescent="0.35">
      <c r="B64203" s="66">
        <v>44075</v>
      </c>
      <c r="C64203" s="67" t="s">
        <v>38</v>
      </c>
      <c r="D64203" s="68" t="s">
        <v>1592</v>
      </c>
      <c r="E64203" s="68" t="s">
        <v>1995</v>
      </c>
      <c r="F64203" s="68" t="s">
        <v>15</v>
      </c>
      <c r="G64203" s="69">
        <v>392925.1391450137</v>
      </c>
      <c r="H64203" s="69">
        <v>99240.956196008556</v>
      </c>
      <c r="I64203" s="69">
        <v>492166.09534102224</v>
      </c>
      <c r="J64203" s="69">
        <v>447302.34940483217</v>
      </c>
      <c r="K64203" s="70">
        <v>351011166.00995451</v>
      </c>
    </row>
    <row r="64204" spans="2:11" x14ac:dyDescent="0.35">
      <c r="B64204" s="66">
        <v>44075</v>
      </c>
      <c r="C64204" s="67" t="s">
        <v>38</v>
      </c>
      <c r="D64204" s="68" t="s">
        <v>1598</v>
      </c>
      <c r="E64204" s="68" t="s">
        <v>1995</v>
      </c>
      <c r="F64204" s="68" t="s">
        <v>15</v>
      </c>
      <c r="G64204" s="69">
        <v>52429.507614691523</v>
      </c>
      <c r="H64204" s="69">
        <v>13242.114350201227</v>
      </c>
      <c r="I64204" s="69">
        <v>65671.621964892751</v>
      </c>
      <c r="J64204" s="69">
        <v>59685.279161232145</v>
      </c>
      <c r="K64204" s="70">
        <v>46836774.856849007</v>
      </c>
    </row>
    <row r="64205" spans="2:11" x14ac:dyDescent="0.35">
      <c r="B64205" s="66">
        <v>44075</v>
      </c>
      <c r="C64205" s="67" t="s">
        <v>38</v>
      </c>
      <c r="D64205" s="68" t="s">
        <v>1600</v>
      </c>
      <c r="E64205" s="68" t="s">
        <v>1995</v>
      </c>
      <c r="F64205" s="68" t="s">
        <v>15</v>
      </c>
      <c r="G64205" s="69">
        <v>286282.5016044369</v>
      </c>
      <c r="H64205" s="69">
        <v>72306.263171259227</v>
      </c>
      <c r="I64205" s="69">
        <v>358588.76477569615</v>
      </c>
      <c r="J64205" s="69">
        <v>325901.3541824859</v>
      </c>
      <c r="K64205" s="70">
        <v>255744273.39366382</v>
      </c>
    </row>
    <row r="64206" spans="2:11" x14ac:dyDescent="0.35">
      <c r="B64206" s="66">
        <v>44075</v>
      </c>
      <c r="C64206" s="67" t="s">
        <v>38</v>
      </c>
      <c r="D64206" s="68" t="s">
        <v>1602</v>
      </c>
      <c r="E64206" s="68" t="s">
        <v>1995</v>
      </c>
      <c r="F64206" s="68" t="s">
        <v>15</v>
      </c>
      <c r="G64206" s="69">
        <v>99148.783254281298</v>
      </c>
      <c r="H64206" s="69">
        <v>25041.971448849774</v>
      </c>
      <c r="I64206" s="69">
        <v>124190.75470313107</v>
      </c>
      <c r="J64206" s="69">
        <v>112870.05927252777</v>
      </c>
      <c r="K64206" s="70">
        <v>88572419.003785923</v>
      </c>
    </row>
    <row r="64207" spans="2:11" x14ac:dyDescent="0.35">
      <c r="B64207" s="66">
        <v>44075</v>
      </c>
      <c r="C64207" s="67" t="s">
        <v>38</v>
      </c>
      <c r="D64207" s="68" t="s">
        <v>1604</v>
      </c>
      <c r="E64207" s="68" t="s">
        <v>1995</v>
      </c>
      <c r="F64207" s="68" t="s">
        <v>15</v>
      </c>
      <c r="G64207" s="69">
        <v>52393.532524263588</v>
      </c>
      <c r="H64207" s="69">
        <v>13233.013345808607</v>
      </c>
      <c r="I64207" s="69">
        <v>65626.545870072208</v>
      </c>
      <c r="J64207" s="69">
        <v>59644.312009479741</v>
      </c>
      <c r="K64207" s="70">
        <v>46804626.741097212</v>
      </c>
    </row>
    <row r="64208" spans="2:11" x14ac:dyDescent="0.35">
      <c r="B64208" s="66">
        <v>44075</v>
      </c>
      <c r="C64208" s="67" t="s">
        <v>38</v>
      </c>
      <c r="D64208" s="68" t="s">
        <v>1606</v>
      </c>
      <c r="E64208" s="68" t="s">
        <v>1995</v>
      </c>
      <c r="F64208" s="68" t="s">
        <v>15</v>
      </c>
      <c r="G64208" s="69">
        <v>52393.532524263588</v>
      </c>
      <c r="H64208" s="69">
        <v>13233.013345808607</v>
      </c>
      <c r="I64208" s="69">
        <v>65626.545870072208</v>
      </c>
      <c r="J64208" s="69">
        <v>59644.312009479741</v>
      </c>
      <c r="K64208" s="70">
        <v>46804626.741097212</v>
      </c>
    </row>
    <row r="64209" spans="2:11" x14ac:dyDescent="0.35">
      <c r="B64209" s="66">
        <v>44075</v>
      </c>
      <c r="C64209" s="67" t="s">
        <v>65</v>
      </c>
      <c r="D64209" s="68" t="s">
        <v>1610</v>
      </c>
      <c r="E64209" s="68" t="s">
        <v>1995</v>
      </c>
      <c r="F64209" s="68" t="s">
        <v>15</v>
      </c>
      <c r="G64209" s="69">
        <v>134353.13824974111</v>
      </c>
      <c r="H64209" s="69">
        <v>58988.861378968169</v>
      </c>
      <c r="I64209" s="69">
        <v>193341.99962870928</v>
      </c>
      <c r="J64209" s="69">
        <v>169655.12351196498</v>
      </c>
      <c r="K64209" s="70">
        <v>133133310.84161381</v>
      </c>
    </row>
    <row r="64210" spans="2:11" x14ac:dyDescent="0.35">
      <c r="B64210" s="66">
        <v>44075</v>
      </c>
      <c r="C64210" s="67" t="s">
        <v>65</v>
      </c>
      <c r="D64210" s="68" t="s">
        <v>1612</v>
      </c>
      <c r="E64210" s="68" t="s">
        <v>1995</v>
      </c>
      <c r="F64210" s="68" t="s">
        <v>15</v>
      </c>
      <c r="G64210" s="69">
        <v>134353.13824974111</v>
      </c>
      <c r="H64210" s="69">
        <v>58988.861378968169</v>
      </c>
      <c r="I64210" s="69">
        <v>193341.99962870928</v>
      </c>
      <c r="J64210" s="69">
        <v>169655.12351196498</v>
      </c>
      <c r="K64210" s="70">
        <v>133133310.84161381</v>
      </c>
    </row>
    <row r="64211" spans="2:11" x14ac:dyDescent="0.35">
      <c r="B64211" s="66">
        <v>44075</v>
      </c>
      <c r="C64211" s="67" t="s">
        <v>65</v>
      </c>
      <c r="D64211" s="68" t="s">
        <v>1614</v>
      </c>
      <c r="E64211" s="68" t="s">
        <v>1995</v>
      </c>
      <c r="F64211" s="68" t="s">
        <v>15</v>
      </c>
      <c r="G64211" s="69">
        <v>134353.13824974111</v>
      </c>
      <c r="H64211" s="69">
        <v>58988.861378968169</v>
      </c>
      <c r="I64211" s="69">
        <v>193341.99962870928</v>
      </c>
      <c r="J64211" s="69">
        <v>169655.12351196498</v>
      </c>
      <c r="K64211" s="70">
        <v>133133310.84161381</v>
      </c>
    </row>
    <row r="64212" spans="2:11" x14ac:dyDescent="0.35">
      <c r="B64212" s="66">
        <v>44075</v>
      </c>
      <c r="C64212" s="67" t="s">
        <v>65</v>
      </c>
      <c r="D64212" s="68" t="s">
        <v>1616</v>
      </c>
      <c r="E64212" s="68" t="s">
        <v>1995</v>
      </c>
      <c r="F64212" s="68" t="s">
        <v>15</v>
      </c>
      <c r="G64212" s="69">
        <v>138706.30961490399</v>
      </c>
      <c r="H64212" s="69">
        <v>60900.157796794054</v>
      </c>
      <c r="I64212" s="69">
        <v>199606.46741169805</v>
      </c>
      <c r="J64212" s="69">
        <v>175152.11359948173</v>
      </c>
      <c r="K64212" s="70">
        <v>137446958.87572712</v>
      </c>
    </row>
    <row r="64213" spans="2:11" x14ac:dyDescent="0.35">
      <c r="B64213" s="66">
        <v>44075</v>
      </c>
      <c r="C64213" s="67" t="s">
        <v>65</v>
      </c>
      <c r="D64213" s="68" t="s">
        <v>1618</v>
      </c>
      <c r="E64213" s="68" t="s">
        <v>1995</v>
      </c>
      <c r="F64213" s="68" t="s">
        <v>15</v>
      </c>
      <c r="G64213" s="69">
        <v>138706.30961490399</v>
      </c>
      <c r="H64213" s="69">
        <v>60900.157796794054</v>
      </c>
      <c r="I64213" s="69">
        <v>199606.46741169805</v>
      </c>
      <c r="J64213" s="69">
        <v>175152.11359948173</v>
      </c>
      <c r="K64213" s="70">
        <v>137446958.87572712</v>
      </c>
    </row>
    <row r="64214" spans="2:11" x14ac:dyDescent="0.35">
      <c r="B64214" s="66">
        <v>44075</v>
      </c>
      <c r="C64214" s="67" t="s">
        <v>65</v>
      </c>
      <c r="D64214" s="68" t="s">
        <v>1620</v>
      </c>
      <c r="E64214" s="68" t="s">
        <v>1995</v>
      </c>
      <c r="F64214" s="68" t="s">
        <v>15</v>
      </c>
      <c r="G64214" s="69">
        <v>138706.30961490399</v>
      </c>
      <c r="H64214" s="69">
        <v>60900.157796794054</v>
      </c>
      <c r="I64214" s="69">
        <v>199606.46741169805</v>
      </c>
      <c r="J64214" s="69">
        <v>175152.11359948173</v>
      </c>
      <c r="K64214" s="70">
        <v>137446958.87572712</v>
      </c>
    </row>
    <row r="64215" spans="2:11" x14ac:dyDescent="0.35">
      <c r="B64215" s="66">
        <v>44075</v>
      </c>
      <c r="C64215" s="67" t="s">
        <v>65</v>
      </c>
      <c r="D64215" s="68" t="s">
        <v>1622</v>
      </c>
      <c r="E64215" s="68" t="s">
        <v>1995</v>
      </c>
      <c r="F64215" s="68" t="s">
        <v>15</v>
      </c>
      <c r="G64215" s="69">
        <v>391855.71971887659</v>
      </c>
      <c r="H64215" s="69">
        <v>172047.50250658326</v>
      </c>
      <c r="I64215" s="69">
        <v>563903.22222545987</v>
      </c>
      <c r="J64215" s="69">
        <v>494817.84092011407</v>
      </c>
      <c r="K64215" s="70">
        <v>388297954.47084028</v>
      </c>
    </row>
    <row r="64216" spans="2:11" x14ac:dyDescent="0.35">
      <c r="B64216" s="66">
        <v>44075</v>
      </c>
      <c r="C64216" s="67" t="s">
        <v>65</v>
      </c>
      <c r="D64216" s="68" t="s">
        <v>1624</v>
      </c>
      <c r="E64216" s="68" t="s">
        <v>1995</v>
      </c>
      <c r="F64216" s="68" t="s">
        <v>15</v>
      </c>
      <c r="G64216" s="69">
        <v>206567.86737387753</v>
      </c>
      <c r="H64216" s="69">
        <v>90695.33061837437</v>
      </c>
      <c r="I64216" s="69">
        <v>297263.19799225189</v>
      </c>
      <c r="J64216" s="69">
        <v>260844.64145289894</v>
      </c>
      <c r="K64216" s="70">
        <v>204692378.35584116</v>
      </c>
    </row>
    <row r="64217" spans="2:11" x14ac:dyDescent="0.35">
      <c r="B64217" s="66">
        <v>44075</v>
      </c>
      <c r="C64217" s="67" t="s">
        <v>65</v>
      </c>
      <c r="D64217" s="68" t="s">
        <v>1626</v>
      </c>
      <c r="E64217" s="68" t="s">
        <v>1995</v>
      </c>
      <c r="F64217" s="68" t="s">
        <v>15</v>
      </c>
      <c r="G64217" s="69">
        <v>147337.7600754775</v>
      </c>
      <c r="H64217" s="69">
        <v>64689.866933322352</v>
      </c>
      <c r="I64217" s="69">
        <v>212027.62700879984</v>
      </c>
      <c r="J64217" s="69">
        <v>186051.52174491822</v>
      </c>
      <c r="K64217" s="70">
        <v>146000041.52114263</v>
      </c>
    </row>
    <row r="64218" spans="2:11" x14ac:dyDescent="0.35">
      <c r="B64218" s="66">
        <v>44075</v>
      </c>
      <c r="C64218" s="67" t="s">
        <v>65</v>
      </c>
      <c r="D64218" s="68" t="s">
        <v>1628</v>
      </c>
      <c r="E64218" s="68" t="s">
        <v>1995</v>
      </c>
      <c r="F64218" s="68" t="s">
        <v>15</v>
      </c>
      <c r="G64218" s="69">
        <v>147337.7600754775</v>
      </c>
      <c r="H64218" s="69">
        <v>64689.866933322352</v>
      </c>
      <c r="I64218" s="69">
        <v>212027.62700879984</v>
      </c>
      <c r="J64218" s="69">
        <v>186051.52174491822</v>
      </c>
      <c r="K64218" s="70">
        <v>146000041.52114263</v>
      </c>
    </row>
    <row r="64219" spans="2:11" x14ac:dyDescent="0.35">
      <c r="B64219" s="66">
        <v>44075</v>
      </c>
      <c r="C64219" s="67" t="s">
        <v>65</v>
      </c>
      <c r="D64219" s="68" t="s">
        <v>1630</v>
      </c>
      <c r="E64219" s="68" t="s">
        <v>1995</v>
      </c>
      <c r="F64219" s="68" t="s">
        <v>15</v>
      </c>
      <c r="G64219" s="69">
        <v>150513.28446799162</v>
      </c>
      <c r="H64219" s="69">
        <v>66084.109632160907</v>
      </c>
      <c r="I64219" s="69">
        <v>216597.39410015251</v>
      </c>
      <c r="J64219" s="69">
        <v>190061.43372365637</v>
      </c>
      <c r="K64219" s="70">
        <v>149146736.10284331</v>
      </c>
    </row>
    <row r="64220" spans="2:11" x14ac:dyDescent="0.35">
      <c r="B64220" s="66">
        <v>44075</v>
      </c>
      <c r="C64220" s="67" t="s">
        <v>65</v>
      </c>
      <c r="D64220" s="68" t="s">
        <v>1632</v>
      </c>
      <c r="E64220" s="68" t="s">
        <v>1995</v>
      </c>
      <c r="F64220" s="68" t="s">
        <v>15</v>
      </c>
      <c r="G64220" s="69">
        <v>150513.28446799162</v>
      </c>
      <c r="H64220" s="69">
        <v>66084.109632160907</v>
      </c>
      <c r="I64220" s="69">
        <v>216597.39410015251</v>
      </c>
      <c r="J64220" s="69">
        <v>190061.43372365637</v>
      </c>
      <c r="K64220" s="70">
        <v>149146736.10284331</v>
      </c>
    </row>
    <row r="64221" spans="2:11" x14ac:dyDescent="0.35">
      <c r="B64221" s="66">
        <v>44075</v>
      </c>
      <c r="C64221" s="67" t="s">
        <v>65</v>
      </c>
      <c r="D64221" s="68" t="s">
        <v>1634</v>
      </c>
      <c r="E64221" s="68" t="s">
        <v>1995</v>
      </c>
      <c r="F64221" s="68" t="s">
        <v>15</v>
      </c>
      <c r="G64221" s="69">
        <v>150513.28446799162</v>
      </c>
      <c r="H64221" s="69">
        <v>66084.109632160907</v>
      </c>
      <c r="I64221" s="69">
        <v>216597.39410015251</v>
      </c>
      <c r="J64221" s="69">
        <v>190061.43372365637</v>
      </c>
      <c r="K64221" s="70">
        <v>149146736.10284331</v>
      </c>
    </row>
    <row r="64222" spans="2:11" x14ac:dyDescent="0.35">
      <c r="B64222" s="66">
        <v>44075</v>
      </c>
      <c r="C64222" s="67" t="s">
        <v>65</v>
      </c>
      <c r="D64222" s="68" t="s">
        <v>1636</v>
      </c>
      <c r="E64222" s="68" t="s">
        <v>1995</v>
      </c>
      <c r="F64222" s="68" t="s">
        <v>15</v>
      </c>
      <c r="G64222" s="69">
        <v>150513.28446799162</v>
      </c>
      <c r="H64222" s="69">
        <v>66084.109632160907</v>
      </c>
      <c r="I64222" s="69">
        <v>216597.39410015251</v>
      </c>
      <c r="J64222" s="69">
        <v>190061.43372365637</v>
      </c>
      <c r="K64222" s="70">
        <v>149146736.10284331</v>
      </c>
    </row>
    <row r="64223" spans="2:11" x14ac:dyDescent="0.35">
      <c r="B64223" s="66">
        <v>44075</v>
      </c>
      <c r="C64223" s="67" t="s">
        <v>65</v>
      </c>
      <c r="D64223" s="68" t="s">
        <v>1638</v>
      </c>
      <c r="E64223" s="68" t="s">
        <v>1995</v>
      </c>
      <c r="F64223" s="68" t="s">
        <v>15</v>
      </c>
      <c r="G64223" s="69">
        <v>268506.76936857967</v>
      </c>
      <c r="H64223" s="69">
        <v>117890.12495154042</v>
      </c>
      <c r="I64223" s="69">
        <v>386396.89432012005</v>
      </c>
      <c r="J64223" s="69">
        <v>339058.31612587458</v>
      </c>
      <c r="K64223" s="70">
        <v>266068924.17862472</v>
      </c>
    </row>
    <row r="64224" spans="2:11" x14ac:dyDescent="0.35">
      <c r="B64224" s="66">
        <v>44075</v>
      </c>
      <c r="C64224" s="67" t="s">
        <v>65</v>
      </c>
      <c r="D64224" s="68" t="s">
        <v>1640</v>
      </c>
      <c r="E64224" s="68" t="s">
        <v>1995</v>
      </c>
      <c r="F64224" s="68" t="s">
        <v>15</v>
      </c>
      <c r="G64224" s="69">
        <v>242894.51153476382</v>
      </c>
      <c r="H64224" s="69">
        <v>106644.85069783646</v>
      </c>
      <c r="I64224" s="69">
        <v>349539.36223260028</v>
      </c>
      <c r="J64224" s="69">
        <v>306716.30471261381</v>
      </c>
      <c r="K64224" s="70">
        <v>240689206.96412516</v>
      </c>
    </row>
    <row r="64225" spans="2:11" x14ac:dyDescent="0.35">
      <c r="B64225" s="66">
        <v>44075</v>
      </c>
      <c r="C64225" s="67" t="s">
        <v>65</v>
      </c>
      <c r="D64225" s="68" t="s">
        <v>1642</v>
      </c>
      <c r="E64225" s="68" t="s">
        <v>1995</v>
      </c>
      <c r="F64225" s="68" t="s">
        <v>15</v>
      </c>
      <c r="G64225" s="69">
        <v>102501.13875252902</v>
      </c>
      <c r="H64225" s="69">
        <v>45003.971812223201</v>
      </c>
      <c r="I64225" s="69">
        <v>147505.11056475222</v>
      </c>
      <c r="J64225" s="69">
        <v>129433.84158417038</v>
      </c>
      <c r="K64225" s="70">
        <v>101570500.83921732</v>
      </c>
    </row>
    <row r="64226" spans="2:11" x14ac:dyDescent="0.35">
      <c r="B64226" s="66">
        <v>44075</v>
      </c>
      <c r="C64226" s="67" t="s">
        <v>65</v>
      </c>
      <c r="D64226" s="68" t="s">
        <v>1645</v>
      </c>
      <c r="E64226" s="68" t="s">
        <v>1995</v>
      </c>
      <c r="F64226" s="68" t="s">
        <v>15</v>
      </c>
      <c r="G64226" s="69">
        <v>154227.24960239517</v>
      </c>
      <c r="H64226" s="69">
        <v>67714.752306686059</v>
      </c>
      <c r="I64226" s="69">
        <v>221942.00190908124</v>
      </c>
      <c r="J64226" s="69">
        <v>194751.2584885192</v>
      </c>
      <c r="K64226" s="70">
        <v>152826978.02709705</v>
      </c>
    </row>
    <row r="64227" spans="2:11" x14ac:dyDescent="0.35">
      <c r="B64227" s="66">
        <v>44075</v>
      </c>
      <c r="C64227" s="67" t="s">
        <v>65</v>
      </c>
      <c r="D64227" s="68" t="s">
        <v>1647</v>
      </c>
      <c r="E64227" s="68" t="s">
        <v>1995</v>
      </c>
      <c r="F64227" s="68" t="s">
        <v>15</v>
      </c>
      <c r="G64227" s="69">
        <v>154227.24960239517</v>
      </c>
      <c r="H64227" s="69">
        <v>67714.752306686059</v>
      </c>
      <c r="I64227" s="69">
        <v>221942.00190908124</v>
      </c>
      <c r="J64227" s="69">
        <v>194751.2584885192</v>
      </c>
      <c r="K64227" s="70">
        <v>152826978.02709705</v>
      </c>
    </row>
    <row r="64228" spans="2:11" x14ac:dyDescent="0.35">
      <c r="B64228" s="66">
        <v>44075</v>
      </c>
      <c r="C64228" s="67" t="s">
        <v>65</v>
      </c>
      <c r="D64228" s="68" t="s">
        <v>1649</v>
      </c>
      <c r="E64228" s="68" t="s">
        <v>1995</v>
      </c>
      <c r="F64228" s="68" t="s">
        <v>15</v>
      </c>
      <c r="G64228" s="69">
        <v>120008.53777810211</v>
      </c>
      <c r="H64228" s="69">
        <v>52690.745968382973</v>
      </c>
      <c r="I64228" s="69">
        <v>172699.2837464851</v>
      </c>
      <c r="J64228" s="69">
        <v>151541.40523375021</v>
      </c>
      <c r="K64228" s="70">
        <v>118918949.16416696</v>
      </c>
    </row>
    <row r="64229" spans="2:11" x14ac:dyDescent="0.35">
      <c r="B64229" s="66">
        <v>44075</v>
      </c>
      <c r="C64229" s="67" t="s">
        <v>65</v>
      </c>
      <c r="D64229" s="68" t="s">
        <v>1651</v>
      </c>
      <c r="E64229" s="68" t="s">
        <v>1995</v>
      </c>
      <c r="F64229" s="68" t="s">
        <v>15</v>
      </c>
      <c r="G64229" s="69">
        <v>120008.53777810211</v>
      </c>
      <c r="H64229" s="69">
        <v>52690.745968382973</v>
      </c>
      <c r="I64229" s="69">
        <v>172699.2837464851</v>
      </c>
      <c r="J64229" s="69">
        <v>151541.40523375021</v>
      </c>
      <c r="K64229" s="70">
        <v>118918949.16416696</v>
      </c>
    </row>
    <row r="64230" spans="2:11" x14ac:dyDescent="0.35">
      <c r="B64230" s="66">
        <v>44075</v>
      </c>
      <c r="C64230" s="67" t="s">
        <v>65</v>
      </c>
      <c r="D64230" s="68" t="s">
        <v>1653</v>
      </c>
      <c r="E64230" s="68" t="s">
        <v>1995</v>
      </c>
      <c r="F64230" s="68" t="s">
        <v>15</v>
      </c>
      <c r="G64230" s="69">
        <v>120008.53777810211</v>
      </c>
      <c r="H64230" s="69">
        <v>52690.745968382973</v>
      </c>
      <c r="I64230" s="69">
        <v>172699.2837464851</v>
      </c>
      <c r="J64230" s="69">
        <v>151541.40523375021</v>
      </c>
      <c r="K64230" s="70">
        <v>118918949.16416696</v>
      </c>
    </row>
    <row r="64231" spans="2:11" x14ac:dyDescent="0.35">
      <c r="B64231" s="66">
        <v>44075</v>
      </c>
      <c r="C64231" s="67" t="s">
        <v>65</v>
      </c>
      <c r="D64231" s="68" t="s">
        <v>1655</v>
      </c>
      <c r="E64231" s="68" t="s">
        <v>1995</v>
      </c>
      <c r="F64231" s="68" t="s">
        <v>15</v>
      </c>
      <c r="G64231" s="69">
        <v>134711.53029230612</v>
      </c>
      <c r="H64231" s="69">
        <v>59146.211230161287</v>
      </c>
      <c r="I64231" s="69">
        <v>193857.7415224674</v>
      </c>
      <c r="J64231" s="69">
        <v>170107.68040521041</v>
      </c>
      <c r="K64231" s="70">
        <v>133488445.40103495</v>
      </c>
    </row>
    <row r="64232" spans="2:11" x14ac:dyDescent="0.35">
      <c r="B64232" s="66">
        <v>44075</v>
      </c>
      <c r="C64232" s="67" t="s">
        <v>65</v>
      </c>
      <c r="D64232" s="68" t="s">
        <v>1657</v>
      </c>
      <c r="E64232" s="68" t="s">
        <v>1995</v>
      </c>
      <c r="F64232" s="68" t="s">
        <v>15</v>
      </c>
      <c r="G64232" s="69">
        <v>134711.53029230612</v>
      </c>
      <c r="H64232" s="69">
        <v>59146.211230161287</v>
      </c>
      <c r="I64232" s="69">
        <v>193857.7415224674</v>
      </c>
      <c r="J64232" s="69">
        <v>170107.68040521041</v>
      </c>
      <c r="K64232" s="70">
        <v>133488445.40103495</v>
      </c>
    </row>
    <row r="64233" spans="2:11" x14ac:dyDescent="0.35">
      <c r="B64233" s="66">
        <v>44075</v>
      </c>
      <c r="C64233" s="67" t="s">
        <v>65</v>
      </c>
      <c r="D64233" s="68" t="s">
        <v>1659</v>
      </c>
      <c r="E64233" s="68" t="s">
        <v>1995</v>
      </c>
      <c r="F64233" s="68" t="s">
        <v>15</v>
      </c>
      <c r="G64233" s="69">
        <v>134711.53029230612</v>
      </c>
      <c r="H64233" s="69">
        <v>59146.211230161287</v>
      </c>
      <c r="I64233" s="69">
        <v>193857.7415224674</v>
      </c>
      <c r="J64233" s="69">
        <v>170107.68040521041</v>
      </c>
      <c r="K64233" s="70">
        <v>133488445.40103495</v>
      </c>
    </row>
    <row r="64234" spans="2:11" x14ac:dyDescent="0.35">
      <c r="B64234" s="66">
        <v>44075</v>
      </c>
      <c r="C64234" s="67" t="s">
        <v>65</v>
      </c>
      <c r="D64234" s="68" t="s">
        <v>1661</v>
      </c>
      <c r="E64234" s="68" t="s">
        <v>1995</v>
      </c>
      <c r="F64234" s="68" t="s">
        <v>15</v>
      </c>
      <c r="G64234" s="69">
        <v>134711.53029230612</v>
      </c>
      <c r="H64234" s="69">
        <v>59146.211230161287</v>
      </c>
      <c r="I64234" s="69">
        <v>193857.7415224674</v>
      </c>
      <c r="J64234" s="69">
        <v>170107.68040521041</v>
      </c>
      <c r="K64234" s="70">
        <v>133488445.40103495</v>
      </c>
    </row>
    <row r="64235" spans="2:11" x14ac:dyDescent="0.35">
      <c r="B64235" s="66">
        <v>44075</v>
      </c>
      <c r="C64235" s="67" t="s">
        <v>65</v>
      </c>
      <c r="D64235" s="68" t="s">
        <v>1663</v>
      </c>
      <c r="E64235" s="68" t="s">
        <v>1995</v>
      </c>
      <c r="F64235" s="68" t="s">
        <v>15</v>
      </c>
      <c r="G64235" s="69">
        <v>409324.53322132409</v>
      </c>
      <c r="H64235" s="69">
        <v>179717.32555349128</v>
      </c>
      <c r="I64235" s="69">
        <v>589041.85877481534</v>
      </c>
      <c r="J64235" s="69">
        <v>516876.67188748554</v>
      </c>
      <c r="K64235" s="70">
        <v>405608160.84238303</v>
      </c>
    </row>
    <row r="64236" spans="2:11" x14ac:dyDescent="0.35">
      <c r="B64236" s="66">
        <v>44075</v>
      </c>
      <c r="C64236" s="67" t="s">
        <v>65</v>
      </c>
      <c r="D64236" s="68" t="s">
        <v>1665</v>
      </c>
      <c r="E64236" s="68" t="s">
        <v>1995</v>
      </c>
      <c r="F64236" s="68" t="s">
        <v>15</v>
      </c>
      <c r="G64236" s="69">
        <v>232554.5445536082</v>
      </c>
      <c r="H64236" s="69">
        <v>102105.00631685233</v>
      </c>
      <c r="I64236" s="69">
        <v>334659.55087046046</v>
      </c>
      <c r="J64236" s="69">
        <v>293659.4611952898</v>
      </c>
      <c r="K64236" s="70">
        <v>230443122.02063322</v>
      </c>
    </row>
    <row r="64237" spans="2:11" x14ac:dyDescent="0.35">
      <c r="B64237" s="66">
        <v>44075</v>
      </c>
      <c r="C64237" s="67" t="s">
        <v>65</v>
      </c>
      <c r="D64237" s="68" t="s">
        <v>1667</v>
      </c>
      <c r="E64237" s="68" t="s">
        <v>1995</v>
      </c>
      <c r="F64237" s="68" t="s">
        <v>15</v>
      </c>
      <c r="G64237" s="69">
        <v>59521.419431813643</v>
      </c>
      <c r="H64237" s="69">
        <v>26133.374128730869</v>
      </c>
      <c r="I64237" s="69">
        <v>85654.793560544524</v>
      </c>
      <c r="J64237" s="69">
        <v>75160.982139486601</v>
      </c>
      <c r="K64237" s="70">
        <v>58981009.18615374</v>
      </c>
    </row>
    <row r="64238" spans="2:11" x14ac:dyDescent="0.35">
      <c r="B64238" s="66">
        <v>44075</v>
      </c>
      <c r="C64238" s="67" t="s">
        <v>65</v>
      </c>
      <c r="D64238" s="68" t="s">
        <v>1669</v>
      </c>
      <c r="E64238" s="68" t="s">
        <v>1995</v>
      </c>
      <c r="F64238" s="68" t="s">
        <v>15</v>
      </c>
      <c r="G64238" s="69">
        <v>340633.82427587273</v>
      </c>
      <c r="H64238" s="69">
        <v>149558.1083782473</v>
      </c>
      <c r="I64238" s="69">
        <v>490191.93265412003</v>
      </c>
      <c r="J64238" s="69">
        <v>430137.13025989942</v>
      </c>
      <c r="K64238" s="70">
        <v>337541119.19509608</v>
      </c>
    </row>
    <row r="64239" spans="2:11" x14ac:dyDescent="0.35">
      <c r="B64239" s="66">
        <v>44075</v>
      </c>
      <c r="C64239" s="67" t="s">
        <v>65</v>
      </c>
      <c r="D64239" s="68" t="s">
        <v>1671</v>
      </c>
      <c r="E64239" s="68" t="s">
        <v>1995</v>
      </c>
      <c r="F64239" s="68" t="s">
        <v>15</v>
      </c>
      <c r="G64239" s="69">
        <v>280122.72061195003</v>
      </c>
      <c r="H64239" s="69">
        <v>122990.20372901292</v>
      </c>
      <c r="I64239" s="69">
        <v>403112.92434096296</v>
      </c>
      <c r="J64239" s="69">
        <v>353726.41795197525</v>
      </c>
      <c r="K64239" s="70">
        <v>277579410.3899827</v>
      </c>
    </row>
    <row r="64240" spans="2:11" x14ac:dyDescent="0.35">
      <c r="B64240" s="66">
        <v>44075</v>
      </c>
      <c r="C64240" s="67" t="s">
        <v>65</v>
      </c>
      <c r="D64240" s="68" t="s">
        <v>1673</v>
      </c>
      <c r="E64240" s="68" t="s">
        <v>1995</v>
      </c>
      <c r="F64240" s="68" t="s">
        <v>15</v>
      </c>
      <c r="G64240" s="69">
        <v>280122.72061195003</v>
      </c>
      <c r="H64240" s="69">
        <v>122990.20372901292</v>
      </c>
      <c r="I64240" s="69">
        <v>403112.92434096296</v>
      </c>
      <c r="J64240" s="69">
        <v>353726.41795197525</v>
      </c>
      <c r="K64240" s="70">
        <v>277579410.3899827</v>
      </c>
    </row>
    <row r="64241" spans="2:11" x14ac:dyDescent="0.35">
      <c r="B64241" s="66">
        <v>44075</v>
      </c>
      <c r="C64241" s="67" t="s">
        <v>65</v>
      </c>
      <c r="D64241" s="68" t="s">
        <v>1675</v>
      </c>
      <c r="E64241" s="68" t="s">
        <v>1995</v>
      </c>
      <c r="F64241" s="68" t="s">
        <v>15</v>
      </c>
      <c r="G64241" s="69">
        <v>280122.72061195003</v>
      </c>
      <c r="H64241" s="69">
        <v>122990.20372901292</v>
      </c>
      <c r="I64241" s="69">
        <v>403112.92434096296</v>
      </c>
      <c r="J64241" s="69">
        <v>353726.41795197525</v>
      </c>
      <c r="K64241" s="70">
        <v>277579410.3899827</v>
      </c>
    </row>
    <row r="64242" spans="2:11" x14ac:dyDescent="0.35">
      <c r="B64242" s="66">
        <v>44075</v>
      </c>
      <c r="C64242" s="67" t="s">
        <v>65</v>
      </c>
      <c r="D64242" s="68" t="s">
        <v>1677</v>
      </c>
      <c r="E64242" s="68" t="s">
        <v>1995</v>
      </c>
      <c r="F64242" s="68" t="s">
        <v>15</v>
      </c>
      <c r="G64242" s="69">
        <v>280122.72061195003</v>
      </c>
      <c r="H64242" s="69">
        <v>122990.20372901292</v>
      </c>
      <c r="I64242" s="69">
        <v>403112.92434096296</v>
      </c>
      <c r="J64242" s="69">
        <v>353726.41795197525</v>
      </c>
      <c r="K64242" s="70">
        <v>277579410.3899827</v>
      </c>
    </row>
    <row r="64243" spans="2:11" x14ac:dyDescent="0.35">
      <c r="B64243" s="66">
        <v>44075</v>
      </c>
      <c r="C64243" s="67" t="s">
        <v>65</v>
      </c>
      <c r="D64243" s="68" t="s">
        <v>1679</v>
      </c>
      <c r="E64243" s="68" t="s">
        <v>1995</v>
      </c>
      <c r="F64243" s="68" t="s">
        <v>15</v>
      </c>
      <c r="G64243" s="69">
        <v>280122.72061195003</v>
      </c>
      <c r="H64243" s="69">
        <v>122990.20372901292</v>
      </c>
      <c r="I64243" s="69">
        <v>403112.92434096296</v>
      </c>
      <c r="J64243" s="69">
        <v>353726.41795197525</v>
      </c>
      <c r="K64243" s="70">
        <v>277579410.3899827</v>
      </c>
    </row>
    <row r="64244" spans="2:11" x14ac:dyDescent="0.35">
      <c r="B64244" s="66">
        <v>44075</v>
      </c>
      <c r="C64244" s="67" t="s">
        <v>65</v>
      </c>
      <c r="D64244" s="68" t="s">
        <v>1681</v>
      </c>
      <c r="E64244" s="68" t="s">
        <v>1995</v>
      </c>
      <c r="F64244" s="68" t="s">
        <v>15</v>
      </c>
      <c r="G64244" s="69">
        <v>280122.72061195003</v>
      </c>
      <c r="H64244" s="69">
        <v>122990.20372901292</v>
      </c>
      <c r="I64244" s="69">
        <v>403112.92434096296</v>
      </c>
      <c r="J64244" s="69">
        <v>353726.41795197525</v>
      </c>
      <c r="K64244" s="70">
        <v>277579410.3899827</v>
      </c>
    </row>
    <row r="64245" spans="2:11" x14ac:dyDescent="0.35">
      <c r="B64245" s="66">
        <v>44075</v>
      </c>
      <c r="C64245" s="67" t="s">
        <v>65</v>
      </c>
      <c r="D64245" s="68" t="s">
        <v>1683</v>
      </c>
      <c r="E64245" s="68" t="s">
        <v>1995</v>
      </c>
      <c r="F64245" s="68" t="s">
        <v>15</v>
      </c>
      <c r="G64245" s="69">
        <v>164284.82379026795</v>
      </c>
      <c r="H64245" s="69">
        <v>72130.614092600517</v>
      </c>
      <c r="I64245" s="69">
        <v>236415.43788286849</v>
      </c>
      <c r="J64245" s="69">
        <v>207451.51281758829</v>
      </c>
      <c r="K64245" s="70">
        <v>162793237.06106168</v>
      </c>
    </row>
    <row r="64246" spans="2:11" x14ac:dyDescent="0.35">
      <c r="B64246" s="66">
        <v>44075</v>
      </c>
      <c r="C64246" s="67" t="s">
        <v>65</v>
      </c>
      <c r="D64246" s="68" t="s">
        <v>1685</v>
      </c>
      <c r="E64246" s="68" t="s">
        <v>1995</v>
      </c>
      <c r="F64246" s="68" t="s">
        <v>15</v>
      </c>
      <c r="G64246" s="69">
        <v>164284.82379026795</v>
      </c>
      <c r="H64246" s="69">
        <v>72130.614092600517</v>
      </c>
      <c r="I64246" s="69">
        <v>236415.43788286849</v>
      </c>
      <c r="J64246" s="69">
        <v>207451.51281758829</v>
      </c>
      <c r="K64246" s="70">
        <v>162793237.06106168</v>
      </c>
    </row>
    <row r="64247" spans="2:11" x14ac:dyDescent="0.35">
      <c r="B64247" s="66">
        <v>44075</v>
      </c>
      <c r="C64247" s="67" t="s">
        <v>65</v>
      </c>
      <c r="D64247" s="68" t="s">
        <v>1687</v>
      </c>
      <c r="E64247" s="68" t="s">
        <v>1995</v>
      </c>
      <c r="F64247" s="68" t="s">
        <v>15</v>
      </c>
      <c r="G64247" s="69">
        <v>258065.06687968693</v>
      </c>
      <c r="H64247" s="69">
        <v>116113.83564323712</v>
      </c>
      <c r="I64247" s="69">
        <v>374178.90252292407</v>
      </c>
      <c r="J64247" s="69">
        <v>328337.18511759851</v>
      </c>
      <c r="K64247" s="70">
        <v>257655740.78898299</v>
      </c>
    </row>
    <row r="64248" spans="2:11" x14ac:dyDescent="0.35">
      <c r="B64248" s="66">
        <v>44075</v>
      </c>
      <c r="C64248" s="67" t="s">
        <v>65</v>
      </c>
      <c r="D64248" s="68" t="s">
        <v>1689</v>
      </c>
      <c r="E64248" s="68" t="s">
        <v>1995</v>
      </c>
      <c r="F64248" s="68" t="s">
        <v>15</v>
      </c>
      <c r="G64248" s="69">
        <v>164284.82379026795</v>
      </c>
      <c r="H64248" s="69">
        <v>72130.614092600517</v>
      </c>
      <c r="I64248" s="69">
        <v>236415.43788286849</v>
      </c>
      <c r="J64248" s="69">
        <v>207451.51281758829</v>
      </c>
      <c r="K64248" s="70">
        <v>162793237.06106168</v>
      </c>
    </row>
    <row r="64249" spans="2:11" x14ac:dyDescent="0.35">
      <c r="B64249" s="66">
        <v>44075</v>
      </c>
      <c r="C64249" s="67" t="s">
        <v>65</v>
      </c>
      <c r="D64249" s="68" t="s">
        <v>1691</v>
      </c>
      <c r="E64249" s="68" t="s">
        <v>1995</v>
      </c>
      <c r="F64249" s="68" t="s">
        <v>15</v>
      </c>
      <c r="G64249" s="69">
        <v>24343.103876227709</v>
      </c>
      <c r="H64249" s="69">
        <v>10688.040159327957</v>
      </c>
      <c r="I64249" s="69">
        <v>35031.14403555567</v>
      </c>
      <c r="J64249" s="69">
        <v>30739.379335741218</v>
      </c>
      <c r="K64249" s="70">
        <v>24122085.2012459</v>
      </c>
    </row>
    <row r="64250" spans="2:11" x14ac:dyDescent="0.35">
      <c r="B64250" s="66">
        <v>44075</v>
      </c>
      <c r="C64250" s="67" t="s">
        <v>65</v>
      </c>
      <c r="D64250" s="68" t="s">
        <v>1693</v>
      </c>
      <c r="E64250" s="68" t="s">
        <v>1995</v>
      </c>
      <c r="F64250" s="68" t="s">
        <v>15</v>
      </c>
      <c r="G64250" s="69">
        <v>217445.12908416992</v>
      </c>
      <c r="H64250" s="69">
        <v>95471.089353889867</v>
      </c>
      <c r="I64250" s="69">
        <v>312916.21843805979</v>
      </c>
      <c r="J64250" s="69">
        <v>274579.96601853211</v>
      </c>
      <c r="K64250" s="70">
        <v>215470887.1155718</v>
      </c>
    </row>
    <row r="64251" spans="2:11" x14ac:dyDescent="0.35">
      <c r="B64251" s="66">
        <v>44075</v>
      </c>
      <c r="C64251" s="67" t="s">
        <v>65</v>
      </c>
      <c r="D64251" s="68" t="s">
        <v>1695</v>
      </c>
      <c r="E64251" s="68" t="s">
        <v>1995</v>
      </c>
      <c r="F64251" s="68" t="s">
        <v>15</v>
      </c>
      <c r="G64251" s="69">
        <v>217445.12908416992</v>
      </c>
      <c r="H64251" s="69">
        <v>95471.089353889867</v>
      </c>
      <c r="I64251" s="69">
        <v>312916.21843805979</v>
      </c>
      <c r="J64251" s="69">
        <v>274579.96601853211</v>
      </c>
      <c r="K64251" s="70">
        <v>215470887.1155718</v>
      </c>
    </row>
    <row r="64252" spans="2:11" x14ac:dyDescent="0.35">
      <c r="B64252" s="66">
        <v>44075</v>
      </c>
      <c r="C64252" s="67" t="s">
        <v>65</v>
      </c>
      <c r="D64252" s="68" t="s">
        <v>1697</v>
      </c>
      <c r="E64252" s="68" t="s">
        <v>1995</v>
      </c>
      <c r="F64252" s="68" t="s">
        <v>15</v>
      </c>
      <c r="G64252" s="69">
        <v>234122.34555460696</v>
      </c>
      <c r="H64252" s="69">
        <v>102793.3593235826</v>
      </c>
      <c r="I64252" s="69">
        <v>336915.70487818954</v>
      </c>
      <c r="J64252" s="69">
        <v>295639.20738379698</v>
      </c>
      <c r="K64252" s="70">
        <v>231996686.44737121</v>
      </c>
    </row>
    <row r="64253" spans="2:11" x14ac:dyDescent="0.35">
      <c r="B64253" s="66">
        <v>44075</v>
      </c>
      <c r="C64253" s="67" t="s">
        <v>65</v>
      </c>
      <c r="D64253" s="68" t="s">
        <v>1699</v>
      </c>
      <c r="E64253" s="68" t="s">
        <v>1995</v>
      </c>
      <c r="F64253" s="68" t="s">
        <v>15</v>
      </c>
      <c r="G64253" s="69">
        <v>234122.34555460696</v>
      </c>
      <c r="H64253" s="69">
        <v>102793.3593235826</v>
      </c>
      <c r="I64253" s="69">
        <v>336915.70487818954</v>
      </c>
      <c r="J64253" s="69">
        <v>295639.20738379698</v>
      </c>
      <c r="K64253" s="70">
        <v>231996686.44737121</v>
      </c>
    </row>
    <row r="64254" spans="2:11" x14ac:dyDescent="0.35">
      <c r="B64254" s="66">
        <v>44075</v>
      </c>
      <c r="C64254" s="67" t="s">
        <v>65</v>
      </c>
      <c r="D64254" s="68" t="s">
        <v>1701</v>
      </c>
      <c r="E64254" s="68" t="s">
        <v>1995</v>
      </c>
      <c r="F64254" s="68" t="s">
        <v>15</v>
      </c>
      <c r="G64254" s="69">
        <v>234122.34555460696</v>
      </c>
      <c r="H64254" s="69">
        <v>102793.3593235826</v>
      </c>
      <c r="I64254" s="69">
        <v>336915.70487818954</v>
      </c>
      <c r="J64254" s="69">
        <v>295639.20738379698</v>
      </c>
      <c r="K64254" s="70">
        <v>231996686.44737121</v>
      </c>
    </row>
    <row r="64255" spans="2:11" x14ac:dyDescent="0.35">
      <c r="B64255" s="66">
        <v>44075</v>
      </c>
      <c r="C64255" s="67" t="s">
        <v>65</v>
      </c>
      <c r="D64255" s="68" t="s">
        <v>1703</v>
      </c>
      <c r="E64255" s="68" t="s">
        <v>1995</v>
      </c>
      <c r="F64255" s="68" t="s">
        <v>15</v>
      </c>
      <c r="G64255" s="69">
        <v>168744.41655352261</v>
      </c>
      <c r="H64255" s="69">
        <v>74088.637335610096</v>
      </c>
      <c r="I64255" s="69">
        <v>242833.05388913272</v>
      </c>
      <c r="J64255" s="69">
        <v>213082.88850567469</v>
      </c>
      <c r="K64255" s="70">
        <v>167212341.38534129</v>
      </c>
    </row>
    <row r="64256" spans="2:11" x14ac:dyDescent="0.35">
      <c r="B64256" s="66">
        <v>44075</v>
      </c>
      <c r="C64256" s="67" t="s">
        <v>65</v>
      </c>
      <c r="D64256" s="68" t="s">
        <v>1705</v>
      </c>
      <c r="E64256" s="68" t="s">
        <v>1995</v>
      </c>
      <c r="F64256" s="68" t="s">
        <v>15</v>
      </c>
      <c r="G64256" s="69">
        <v>168744.41655352261</v>
      </c>
      <c r="H64256" s="69">
        <v>74088.637335610096</v>
      </c>
      <c r="I64256" s="69">
        <v>242833.05388913272</v>
      </c>
      <c r="J64256" s="69">
        <v>213082.88850567469</v>
      </c>
      <c r="K64256" s="70">
        <v>167212341.38534129</v>
      </c>
    </row>
    <row r="64257" spans="2:11" x14ac:dyDescent="0.35">
      <c r="B64257" s="66">
        <v>44075</v>
      </c>
      <c r="C64257" s="67" t="s">
        <v>65</v>
      </c>
      <c r="D64257" s="68" t="s">
        <v>1707</v>
      </c>
      <c r="E64257" s="68" t="s">
        <v>1995</v>
      </c>
      <c r="F64257" s="68" t="s">
        <v>15</v>
      </c>
      <c r="G64257" s="69">
        <v>242567.440386706</v>
      </c>
      <c r="H64257" s="69">
        <v>106501.25403871604</v>
      </c>
      <c r="I64257" s="69">
        <v>349068.694425422</v>
      </c>
      <c r="J64257" s="69">
        <v>306303.29975190543</v>
      </c>
      <c r="K64257" s="70">
        <v>240365109.95676753</v>
      </c>
    </row>
    <row r="64258" spans="2:11" x14ac:dyDescent="0.35">
      <c r="B64258" s="66">
        <v>44075</v>
      </c>
      <c r="C64258" s="67" t="s">
        <v>65</v>
      </c>
      <c r="D64258" s="68" t="s">
        <v>1709</v>
      </c>
      <c r="E64258" s="68" t="s">
        <v>1995</v>
      </c>
      <c r="F64258" s="68" t="s">
        <v>15</v>
      </c>
      <c r="G64258" s="69">
        <v>166011.29637638509</v>
      </c>
      <c r="H64258" s="69">
        <v>72888.639731458883</v>
      </c>
      <c r="I64258" s="69">
        <v>238899.93610784397</v>
      </c>
      <c r="J64258" s="69">
        <v>209631.62812638271</v>
      </c>
      <c r="K64258" s="70">
        <v>164504036.96540892</v>
      </c>
    </row>
    <row r="64259" spans="2:11" x14ac:dyDescent="0.35">
      <c r="B64259" s="66">
        <v>44075</v>
      </c>
      <c r="C64259" s="67" t="s">
        <v>65</v>
      </c>
      <c r="D64259" s="68" t="s">
        <v>1711</v>
      </c>
      <c r="E64259" s="68" t="s">
        <v>1995</v>
      </c>
      <c r="F64259" s="68" t="s">
        <v>15</v>
      </c>
      <c r="G64259" s="69">
        <v>166011.29637638509</v>
      </c>
      <c r="H64259" s="69">
        <v>72888.639731458883</v>
      </c>
      <c r="I64259" s="69">
        <v>238899.93610784397</v>
      </c>
      <c r="J64259" s="69">
        <v>209631.62812638271</v>
      </c>
      <c r="K64259" s="70">
        <v>164504036.96540892</v>
      </c>
    </row>
    <row r="64260" spans="2:11" x14ac:dyDescent="0.35">
      <c r="B64260" s="66">
        <v>44075</v>
      </c>
      <c r="C64260" s="67" t="s">
        <v>65</v>
      </c>
      <c r="D64260" s="68" t="s">
        <v>1713</v>
      </c>
      <c r="E64260" s="68" t="s">
        <v>1995</v>
      </c>
      <c r="F64260" s="68" t="s">
        <v>15</v>
      </c>
      <c r="G64260" s="69">
        <v>166011.29637638509</v>
      </c>
      <c r="H64260" s="69">
        <v>72888.639731458883</v>
      </c>
      <c r="I64260" s="69">
        <v>238899.93610784397</v>
      </c>
      <c r="J64260" s="69">
        <v>209631.62812638271</v>
      </c>
      <c r="K64260" s="70">
        <v>164504036.96540892</v>
      </c>
    </row>
    <row r="64261" spans="2:11" x14ac:dyDescent="0.35">
      <c r="B64261" s="66">
        <v>44075</v>
      </c>
      <c r="C64261" s="67" t="s">
        <v>65</v>
      </c>
      <c r="D64261" s="68" t="s">
        <v>1715</v>
      </c>
      <c r="E64261" s="68" t="s">
        <v>1995</v>
      </c>
      <c r="F64261" s="68" t="s">
        <v>15</v>
      </c>
      <c r="G64261" s="69">
        <v>166011.29637638509</v>
      </c>
      <c r="H64261" s="69">
        <v>72888.639731458883</v>
      </c>
      <c r="I64261" s="69">
        <v>238899.93610784397</v>
      </c>
      <c r="J64261" s="69">
        <v>209631.62812638271</v>
      </c>
      <c r="K64261" s="70">
        <v>164504036.96540892</v>
      </c>
    </row>
    <row r="64262" spans="2:11" x14ac:dyDescent="0.35">
      <c r="B64262" s="66">
        <v>44075</v>
      </c>
      <c r="C64262" s="67" t="s">
        <v>65</v>
      </c>
      <c r="D64262" s="68" t="s">
        <v>1717</v>
      </c>
      <c r="E64262" s="68" t="s">
        <v>1995</v>
      </c>
      <c r="F64262" s="68" t="s">
        <v>15</v>
      </c>
      <c r="G64262" s="69">
        <v>84958.844858919445</v>
      </c>
      <c r="H64262" s="69">
        <v>37301.882688120262</v>
      </c>
      <c r="I64262" s="69">
        <v>122260.72754703971</v>
      </c>
      <c r="J64262" s="69">
        <v>107282.2194478624</v>
      </c>
      <c r="K64262" s="70">
        <v>84187478.538030654</v>
      </c>
    </row>
    <row r="64263" spans="2:11" x14ac:dyDescent="0.35">
      <c r="B64263" s="66">
        <v>44075</v>
      </c>
      <c r="C64263" s="67" t="s">
        <v>65</v>
      </c>
      <c r="D64263" s="68" t="s">
        <v>1719</v>
      </c>
      <c r="E64263" s="68" t="s">
        <v>1995</v>
      </c>
      <c r="F64263" s="68" t="s">
        <v>15</v>
      </c>
      <c r="G64263" s="69">
        <v>134094.48435349466</v>
      </c>
      <c r="H64263" s="69">
        <v>58875.29569713505</v>
      </c>
      <c r="I64263" s="69">
        <v>192969.78005062969</v>
      </c>
      <c r="J64263" s="69">
        <v>169328.50560890234</v>
      </c>
      <c r="K64263" s="70">
        <v>132877004.27146883</v>
      </c>
    </row>
    <row r="64264" spans="2:11" x14ac:dyDescent="0.35">
      <c r="B64264" s="66">
        <v>44075</v>
      </c>
      <c r="C64264" s="67" t="s">
        <v>65</v>
      </c>
      <c r="D64264" s="68" t="s">
        <v>1721</v>
      </c>
      <c r="E64264" s="68" t="s">
        <v>1995</v>
      </c>
      <c r="F64264" s="68" t="s">
        <v>15</v>
      </c>
      <c r="G64264" s="69">
        <v>241915.9348418705</v>
      </c>
      <c r="H64264" s="69">
        <v>106215.19996533167</v>
      </c>
      <c r="I64264" s="69">
        <v>348131.13480720215</v>
      </c>
      <c r="J64264" s="69">
        <v>305480.60321864119</v>
      </c>
      <c r="K64264" s="70">
        <v>239719516.05412501</v>
      </c>
    </row>
    <row r="64265" spans="2:11" x14ac:dyDescent="0.35">
      <c r="B64265" s="66">
        <v>44075</v>
      </c>
      <c r="C64265" s="67" t="s">
        <v>65</v>
      </c>
      <c r="D64265" s="68" t="s">
        <v>1723</v>
      </c>
      <c r="E64265" s="68" t="s">
        <v>1995</v>
      </c>
      <c r="F64265" s="68" t="s">
        <v>15</v>
      </c>
      <c r="G64265" s="69">
        <v>205411.97691869404</v>
      </c>
      <c r="H64265" s="69">
        <v>90187.833743990064</v>
      </c>
      <c r="I64265" s="69">
        <v>295599.81066268409</v>
      </c>
      <c r="J64265" s="69">
        <v>259385.04041749018</v>
      </c>
      <c r="K64265" s="70">
        <v>203546986.96223488</v>
      </c>
    </row>
    <row r="64266" spans="2:11" x14ac:dyDescent="0.35">
      <c r="B64266" s="66">
        <v>44075</v>
      </c>
      <c r="C64266" s="67" t="s">
        <v>65</v>
      </c>
      <c r="D64266" s="68" t="s">
        <v>1725</v>
      </c>
      <c r="E64266" s="68" t="s">
        <v>1995</v>
      </c>
      <c r="F64266" s="68" t="s">
        <v>15</v>
      </c>
      <c r="G64266" s="69">
        <v>196981.38546884709</v>
      </c>
      <c r="H64266" s="69">
        <v>86486.311358604857</v>
      </c>
      <c r="I64266" s="69">
        <v>283467.69682745193</v>
      </c>
      <c r="J64266" s="69">
        <v>248739.26621876354</v>
      </c>
      <c r="K64266" s="70">
        <v>195192938.25324467</v>
      </c>
    </row>
    <row r="64267" spans="2:11" x14ac:dyDescent="0.35">
      <c r="B64267" s="66">
        <v>44075</v>
      </c>
      <c r="C64267" s="67" t="s">
        <v>65</v>
      </c>
      <c r="D64267" s="68" t="s">
        <v>1727</v>
      </c>
      <c r="E64267" s="68" t="s">
        <v>1995</v>
      </c>
      <c r="F64267" s="68" t="s">
        <v>15</v>
      </c>
      <c r="G64267" s="69">
        <v>196981.38546884709</v>
      </c>
      <c r="H64267" s="69">
        <v>86486.311358604857</v>
      </c>
      <c r="I64267" s="69">
        <v>283467.69682745193</v>
      </c>
      <c r="J64267" s="69">
        <v>248739.26621876354</v>
      </c>
      <c r="K64267" s="70">
        <v>195192938.25324467</v>
      </c>
    </row>
    <row r="64268" spans="2:11" x14ac:dyDescent="0.35">
      <c r="B64268" s="66">
        <v>44075</v>
      </c>
      <c r="C64268" s="67" t="s">
        <v>65</v>
      </c>
      <c r="D64268" s="68" t="s">
        <v>1729</v>
      </c>
      <c r="E64268" s="68" t="s">
        <v>1995</v>
      </c>
      <c r="F64268" s="68" t="s">
        <v>15</v>
      </c>
      <c r="G64268" s="69">
        <v>697079.67241338408</v>
      </c>
      <c r="H64268" s="69">
        <v>306058.61938783119</v>
      </c>
      <c r="I64268" s="69">
        <v>1003138.2918012154</v>
      </c>
      <c r="J64268" s="69">
        <v>880240.97775931796</v>
      </c>
      <c r="K64268" s="70">
        <v>690750702.25799894</v>
      </c>
    </row>
    <row r="64269" spans="2:11" x14ac:dyDescent="0.35">
      <c r="B64269" s="66">
        <v>44075</v>
      </c>
      <c r="C64269" s="67" t="s">
        <v>65</v>
      </c>
      <c r="D64269" s="68" t="s">
        <v>1731</v>
      </c>
      <c r="E64269" s="68" t="s">
        <v>1995</v>
      </c>
      <c r="F64269" s="68" t="s">
        <v>15</v>
      </c>
      <c r="G64269" s="69">
        <v>692051.76324446918</v>
      </c>
      <c r="H64269" s="69">
        <v>303851.07687654207</v>
      </c>
      <c r="I64269" s="69">
        <v>995902.84012101137</v>
      </c>
      <c r="J64269" s="69">
        <v>873891.96176265297</v>
      </c>
      <c r="K64269" s="70">
        <v>685768444.70676875</v>
      </c>
    </row>
    <row r="64270" spans="2:11" x14ac:dyDescent="0.35">
      <c r="B64270" s="66">
        <v>44075</v>
      </c>
      <c r="C64270" s="67" t="s">
        <v>65</v>
      </c>
      <c r="D64270" s="68" t="s">
        <v>1733</v>
      </c>
      <c r="E64270" s="68" t="s">
        <v>1995</v>
      </c>
      <c r="F64270" s="68" t="s">
        <v>15</v>
      </c>
      <c r="G64270" s="69">
        <v>638188.24563045963</v>
      </c>
      <c r="H64270" s="69">
        <v>280201.85164495948</v>
      </c>
      <c r="I64270" s="69">
        <v>918390.09727541916</v>
      </c>
      <c r="J64270" s="69">
        <v>805875.52463841718</v>
      </c>
      <c r="K64270" s="70">
        <v>632393967.83539176</v>
      </c>
    </row>
    <row r="64271" spans="2:11" x14ac:dyDescent="0.35">
      <c r="B64271" s="66">
        <v>44075</v>
      </c>
      <c r="C64271" s="67" t="s">
        <v>65</v>
      </c>
      <c r="D64271" s="68" t="s">
        <v>1735</v>
      </c>
      <c r="E64271" s="68" t="s">
        <v>1995</v>
      </c>
      <c r="F64271" s="68" t="s">
        <v>15</v>
      </c>
      <c r="G64271" s="69">
        <v>274749.52033272048</v>
      </c>
      <c r="H64271" s="69">
        <v>120631.06185558187</v>
      </c>
      <c r="I64271" s="69">
        <v>395380.58218830236</v>
      </c>
      <c r="J64271" s="69">
        <v>346941.38694233622</v>
      </c>
      <c r="K64271" s="70">
        <v>272254999.17399865</v>
      </c>
    </row>
    <row r="64272" spans="2:11" x14ac:dyDescent="0.35">
      <c r="B64272" s="66">
        <v>44075</v>
      </c>
      <c r="C64272" s="67" t="s">
        <v>65</v>
      </c>
      <c r="D64272" s="68" t="s">
        <v>1737</v>
      </c>
      <c r="E64272" s="68" t="s">
        <v>1995</v>
      </c>
      <c r="F64272" s="68" t="s">
        <v>15</v>
      </c>
      <c r="G64272" s="69">
        <v>274749.52033272048</v>
      </c>
      <c r="H64272" s="69">
        <v>120631.06185558187</v>
      </c>
      <c r="I64272" s="69">
        <v>395380.58218830236</v>
      </c>
      <c r="J64272" s="69">
        <v>346941.38694233622</v>
      </c>
      <c r="K64272" s="70">
        <v>272254999.17399865</v>
      </c>
    </row>
    <row r="64273" spans="2:11" x14ac:dyDescent="0.35">
      <c r="B64273" s="66">
        <v>44075</v>
      </c>
      <c r="C64273" s="67" t="s">
        <v>65</v>
      </c>
      <c r="D64273" s="68" t="s">
        <v>1739</v>
      </c>
      <c r="E64273" s="68" t="s">
        <v>1995</v>
      </c>
      <c r="F64273" s="68" t="s">
        <v>15</v>
      </c>
      <c r="G64273" s="69">
        <v>258913.06308587777</v>
      </c>
      <c r="H64273" s="69">
        <v>113677.93551807728</v>
      </c>
      <c r="I64273" s="69">
        <v>372590.99860395503</v>
      </c>
      <c r="J64273" s="69">
        <v>326943.81980630988</v>
      </c>
      <c r="K64273" s="70">
        <v>256562326.49495119</v>
      </c>
    </row>
    <row r="64274" spans="2:11" x14ac:dyDescent="0.35">
      <c r="B64274" s="66">
        <v>44075</v>
      </c>
      <c r="C64274" s="67" t="s">
        <v>65</v>
      </c>
      <c r="D64274" s="68" t="s">
        <v>1741</v>
      </c>
      <c r="E64274" s="68" t="s">
        <v>1995</v>
      </c>
      <c r="F64274" s="68" t="s">
        <v>15</v>
      </c>
      <c r="G64274" s="69">
        <v>314050.38516926573</v>
      </c>
      <c r="H64274" s="69">
        <v>137886.43342744469</v>
      </c>
      <c r="I64274" s="69">
        <v>451936.81859671045</v>
      </c>
      <c r="J64274" s="69">
        <v>396568.75860326114</v>
      </c>
      <c r="K64274" s="70">
        <v>311199041.42168385</v>
      </c>
    </row>
    <row r="64275" spans="2:11" x14ac:dyDescent="0.35">
      <c r="B64275" s="66">
        <v>44075</v>
      </c>
      <c r="C64275" s="67" t="s">
        <v>65</v>
      </c>
      <c r="D64275" s="68" t="s">
        <v>1743</v>
      </c>
      <c r="E64275" s="68" t="s">
        <v>1995</v>
      </c>
      <c r="F64275" s="68" t="s">
        <v>15</v>
      </c>
      <c r="G64275" s="69">
        <v>348325.61651000322</v>
      </c>
      <c r="H64275" s="69">
        <v>152935.26234226895</v>
      </c>
      <c r="I64275" s="69">
        <v>501260.87885227223</v>
      </c>
      <c r="J64275" s="69">
        <v>439849.98850074259</v>
      </c>
      <c r="K64275" s="70">
        <v>345163081.61256182</v>
      </c>
    </row>
    <row r="64276" spans="2:11" x14ac:dyDescent="0.35">
      <c r="B64276" s="66">
        <v>44075</v>
      </c>
      <c r="C64276" s="67" t="s">
        <v>35</v>
      </c>
      <c r="D64276" s="68" t="s">
        <v>1897</v>
      </c>
      <c r="E64276" s="68" t="s">
        <v>1995</v>
      </c>
      <c r="F64276" s="68" t="s">
        <v>15</v>
      </c>
      <c r="G64276" s="69">
        <v>27178.272332284654</v>
      </c>
      <c r="H64276" s="69">
        <v>12908.755642926006</v>
      </c>
      <c r="I64276" s="69">
        <v>40087.027975210665</v>
      </c>
      <c r="J64276" s="69">
        <v>35566.866972946489</v>
      </c>
      <c r="K64276" s="70">
        <v>27910355.186164871</v>
      </c>
    </row>
    <row r="64277" spans="2:11" x14ac:dyDescent="0.35">
      <c r="B64277" s="66">
        <v>44075</v>
      </c>
      <c r="C64277" s="67" t="s">
        <v>35</v>
      </c>
      <c r="D64277" s="68" t="s">
        <v>1898</v>
      </c>
      <c r="E64277" s="68" t="s">
        <v>1995</v>
      </c>
      <c r="F64277" s="68" t="s">
        <v>15</v>
      </c>
      <c r="G64277" s="69">
        <v>16415.971702303068</v>
      </c>
      <c r="H64277" s="69">
        <v>7797.0243530408716</v>
      </c>
      <c r="I64277" s="69">
        <v>24212.996055343941</v>
      </c>
      <c r="J64277" s="69">
        <v>21482.770193126802</v>
      </c>
      <c r="K64277" s="70">
        <v>16858154.723861311</v>
      </c>
    </row>
    <row r="64278" spans="2:11" x14ac:dyDescent="0.35">
      <c r="B64278" s="66">
        <v>44075</v>
      </c>
      <c r="C64278" s="67" t="s">
        <v>40</v>
      </c>
      <c r="D64278" s="68" t="s">
        <v>1899</v>
      </c>
      <c r="E64278" s="68" t="s">
        <v>1995</v>
      </c>
      <c r="F64278" s="68" t="s">
        <v>15</v>
      </c>
      <c r="G64278" s="69">
        <v>34493.285774910255</v>
      </c>
      <c r="H64278" s="69">
        <v>22516.88797735851</v>
      </c>
      <c r="I64278" s="69">
        <v>57010.173752268762</v>
      </c>
      <c r="J64278" s="69">
        <v>50274.155523879017</v>
      </c>
      <c r="K64278" s="70">
        <v>39451592.360475831</v>
      </c>
    </row>
    <row r="64279" spans="2:11" x14ac:dyDescent="0.35">
      <c r="B64279" s="66">
        <v>44075</v>
      </c>
      <c r="C64279" s="67" t="s">
        <v>40</v>
      </c>
      <c r="D64279" s="68" t="s">
        <v>1900</v>
      </c>
      <c r="E64279" s="68" t="s">
        <v>1995</v>
      </c>
      <c r="F64279" s="68" t="s">
        <v>15</v>
      </c>
      <c r="G64279" s="69">
        <v>496143.5940039432</v>
      </c>
      <c r="H64279" s="69">
        <v>323877.86393881397</v>
      </c>
      <c r="I64279" s="69">
        <v>820021.45794275717</v>
      </c>
      <c r="J64279" s="69">
        <v>723132.09373250813</v>
      </c>
      <c r="K64279" s="70">
        <v>567462790.52189863</v>
      </c>
    </row>
    <row r="64280" spans="2:11" x14ac:dyDescent="0.35">
      <c r="B64280" s="66">
        <v>44075</v>
      </c>
      <c r="C64280" s="67" t="s">
        <v>40</v>
      </c>
      <c r="D64280" s="68" t="s">
        <v>1901</v>
      </c>
      <c r="E64280" s="68" t="s">
        <v>1995</v>
      </c>
      <c r="F64280" s="68" t="s">
        <v>15</v>
      </c>
      <c r="G64280" s="69">
        <v>18933.333315955413</v>
      </c>
      <c r="H64280" s="69">
        <v>12359.506051861434</v>
      </c>
      <c r="I64280" s="69">
        <v>31292.83936781685</v>
      </c>
      <c r="J64280" s="69">
        <v>27595.444279781394</v>
      </c>
      <c r="K64280" s="70">
        <v>21654947.902905326</v>
      </c>
    </row>
    <row r="64281" spans="2:11" x14ac:dyDescent="0.35">
      <c r="B64281" s="66">
        <v>44075</v>
      </c>
      <c r="C64281" s="67" t="s">
        <v>35</v>
      </c>
      <c r="D64281" s="68" t="s">
        <v>1902</v>
      </c>
      <c r="E64281" s="68" t="s">
        <v>1995</v>
      </c>
      <c r="F64281" s="68" t="s">
        <v>15</v>
      </c>
      <c r="G64281" s="69">
        <v>130568.41455991378</v>
      </c>
      <c r="H64281" s="69">
        <v>62015.544646639682</v>
      </c>
      <c r="I64281" s="69">
        <v>192583.95920655347</v>
      </c>
      <c r="J64281" s="69">
        <v>170868.44308983334</v>
      </c>
      <c r="K64281" s="70">
        <v>134085438.01093665</v>
      </c>
    </row>
    <row r="64282" spans="2:11" x14ac:dyDescent="0.35">
      <c r="B64282" s="66">
        <v>44075</v>
      </c>
      <c r="C64282" s="67" t="s">
        <v>35</v>
      </c>
      <c r="D64282" s="68" t="s">
        <v>1903</v>
      </c>
      <c r="E64282" s="68" t="s">
        <v>1995</v>
      </c>
      <c r="F64282" s="68" t="s">
        <v>15</v>
      </c>
      <c r="G64282" s="69">
        <v>3223.7743908283105</v>
      </c>
      <c r="H64282" s="69">
        <v>1531.1836217872662</v>
      </c>
      <c r="I64282" s="69">
        <v>4754.958012615577</v>
      </c>
      <c r="J64282" s="69">
        <v>4218.7951474283736</v>
      </c>
      <c r="K64282" s="70">
        <v>3310611.2807731517</v>
      </c>
    </row>
    <row r="64283" spans="2:11" x14ac:dyDescent="0.35">
      <c r="B64283" s="66">
        <v>44075</v>
      </c>
      <c r="C64283" s="67" t="s">
        <v>35</v>
      </c>
      <c r="D64283" s="68" t="s">
        <v>1904</v>
      </c>
      <c r="E64283" s="68" t="s">
        <v>1995</v>
      </c>
      <c r="F64283" s="68" t="s">
        <v>15</v>
      </c>
      <c r="G64283" s="69">
        <v>5046.0854907195053</v>
      </c>
      <c r="H64283" s="69">
        <v>2396.718104589143</v>
      </c>
      <c r="I64283" s="69">
        <v>7442.8035953086492</v>
      </c>
      <c r="J64283" s="69">
        <v>6603.5627670828699</v>
      </c>
      <c r="K64283" s="70">
        <v>5182007.8069740618</v>
      </c>
    </row>
    <row r="64284" spans="2:11" x14ac:dyDescent="0.35">
      <c r="B64284" s="66">
        <v>44075</v>
      </c>
      <c r="C64284" s="67" t="s">
        <v>35</v>
      </c>
      <c r="D64284" s="68" t="s">
        <v>1905</v>
      </c>
      <c r="E64284" s="68" t="s">
        <v>1995</v>
      </c>
      <c r="F64284" s="68" t="s">
        <v>15</v>
      </c>
      <c r="G64284" s="69">
        <v>318578.56097566418</v>
      </c>
      <c r="H64284" s="69">
        <v>151313.95742563967</v>
      </c>
      <c r="I64284" s="69">
        <v>469892.51840130385</v>
      </c>
      <c r="J64284" s="69">
        <v>416908.05075140158</v>
      </c>
      <c r="K64284" s="70">
        <v>327159875.6588285</v>
      </c>
    </row>
    <row r="64285" spans="2:11" x14ac:dyDescent="0.35">
      <c r="B64285" s="66">
        <v>44075</v>
      </c>
      <c r="C64285" s="67" t="s">
        <v>33</v>
      </c>
      <c r="D64285" s="68" t="s">
        <v>1906</v>
      </c>
      <c r="E64285" s="68" t="s">
        <v>1995</v>
      </c>
      <c r="F64285" s="68" t="s">
        <v>15</v>
      </c>
      <c r="G64285" s="69">
        <v>287557.1843463867</v>
      </c>
      <c r="H64285" s="69">
        <v>94645.201649086637</v>
      </c>
      <c r="I64285" s="69">
        <v>382202.38599547331</v>
      </c>
      <c r="J64285" s="69">
        <v>333900.58117090107</v>
      </c>
      <c r="K64285" s="70">
        <v>262021499.51625833</v>
      </c>
    </row>
    <row r="64286" spans="2:11" x14ac:dyDescent="0.35">
      <c r="B64286" s="66">
        <v>44075</v>
      </c>
      <c r="C64286" s="67" t="s">
        <v>33</v>
      </c>
      <c r="D64286" s="68" t="s">
        <v>1907</v>
      </c>
      <c r="E64286" s="68" t="s">
        <v>1995</v>
      </c>
      <c r="F64286" s="68" t="s">
        <v>15</v>
      </c>
      <c r="G64286" s="69">
        <v>9879.665895458329</v>
      </c>
      <c r="H64286" s="69">
        <v>3251.7478435542225</v>
      </c>
      <c r="I64286" s="69">
        <v>13131.413739012552</v>
      </c>
      <c r="J64286" s="69">
        <v>11471.897716263278</v>
      </c>
      <c r="K64286" s="70">
        <v>9002331.8658853583</v>
      </c>
    </row>
    <row r="64287" spans="2:11" x14ac:dyDescent="0.35">
      <c r="B64287" s="66">
        <v>44075</v>
      </c>
      <c r="C64287" s="67" t="s">
        <v>33</v>
      </c>
      <c r="D64287" s="68" t="s">
        <v>1908</v>
      </c>
      <c r="E64287" s="68" t="s">
        <v>1995</v>
      </c>
      <c r="F64287" s="68" t="s">
        <v>15</v>
      </c>
      <c r="G64287" s="69">
        <v>12841.805751990878</v>
      </c>
      <c r="H64287" s="69">
        <v>4226.6903810234726</v>
      </c>
      <c r="I64287" s="69">
        <v>17068.496133014349</v>
      </c>
      <c r="J64287" s="69">
        <v>14911.42124527257</v>
      </c>
      <c r="K64287" s="70">
        <v>11701426.037965247</v>
      </c>
    </row>
    <row r="64288" spans="2:11" x14ac:dyDescent="0.35">
      <c r="B64288" s="66">
        <v>44075</v>
      </c>
      <c r="C64288" s="67" t="s">
        <v>35</v>
      </c>
      <c r="D64288" s="68" t="s">
        <v>1909</v>
      </c>
      <c r="E64288" s="68" t="s">
        <v>1995</v>
      </c>
      <c r="F64288" s="68" t="s">
        <v>15</v>
      </c>
      <c r="G64288" s="69">
        <v>118790.17324259601</v>
      </c>
      <c r="H64288" s="69">
        <v>56421.278248732699</v>
      </c>
      <c r="I64288" s="69">
        <v>175211.45149132871</v>
      </c>
      <c r="J64288" s="69">
        <v>155454.83669137498</v>
      </c>
      <c r="K64288" s="70">
        <v>121989932.67424388</v>
      </c>
    </row>
    <row r="64289" spans="2:11" x14ac:dyDescent="0.35">
      <c r="B64289" s="66">
        <v>44075</v>
      </c>
      <c r="C64289" s="67" t="s">
        <v>35</v>
      </c>
      <c r="D64289" s="68" t="s">
        <v>1910</v>
      </c>
      <c r="E64289" s="68" t="s">
        <v>1995</v>
      </c>
      <c r="F64289" s="68" t="s">
        <v>15</v>
      </c>
      <c r="G64289" s="69">
        <v>478741.56074837525</v>
      </c>
      <c r="H64289" s="69">
        <v>227385.92413537489</v>
      </c>
      <c r="I64289" s="69">
        <v>706127.48488375009</v>
      </c>
      <c r="J64289" s="69">
        <v>626505.47045623523</v>
      </c>
      <c r="K64289" s="70">
        <v>491637068.28069377</v>
      </c>
    </row>
    <row r="64290" spans="2:11" x14ac:dyDescent="0.35">
      <c r="B64290" s="66">
        <v>44075</v>
      </c>
      <c r="C64290" s="67" t="s">
        <v>35</v>
      </c>
      <c r="D64290" s="68" t="s">
        <v>1911</v>
      </c>
      <c r="E64290" s="68" t="s">
        <v>1995</v>
      </c>
      <c r="F64290" s="68" t="s">
        <v>15</v>
      </c>
      <c r="G64290" s="69">
        <v>217009.48497128647</v>
      </c>
      <c r="H64290" s="69">
        <v>103072.10452704874</v>
      </c>
      <c r="I64290" s="69">
        <v>320081.5894983352</v>
      </c>
      <c r="J64290" s="69">
        <v>283989.60684280377</v>
      </c>
      <c r="K64290" s="70">
        <v>222854906.00538355</v>
      </c>
    </row>
    <row r="64291" spans="2:11" x14ac:dyDescent="0.35">
      <c r="B64291" s="66">
        <v>44075</v>
      </c>
      <c r="C64291" s="67" t="s">
        <v>33</v>
      </c>
      <c r="D64291" s="68" t="s">
        <v>1912</v>
      </c>
      <c r="E64291" s="68" t="s">
        <v>1995</v>
      </c>
      <c r="F64291" s="68" t="s">
        <v>15</v>
      </c>
      <c r="G64291" s="69">
        <v>32577.2584090747</v>
      </c>
      <c r="H64291" s="69">
        <v>10722.32623640308</v>
      </c>
      <c r="I64291" s="69">
        <v>43299.584645477786</v>
      </c>
      <c r="J64291" s="69">
        <v>37827.488805250134</v>
      </c>
      <c r="K64291" s="70">
        <v>29684330.901517753</v>
      </c>
    </row>
    <row r="64292" spans="2:11" x14ac:dyDescent="0.35">
      <c r="B64292" s="66">
        <v>44075</v>
      </c>
      <c r="C64292" s="67" t="s">
        <v>33</v>
      </c>
      <c r="D64292" s="68" t="s">
        <v>1913</v>
      </c>
      <c r="E64292" s="68" t="s">
        <v>1995</v>
      </c>
      <c r="F64292" s="68" t="s">
        <v>15</v>
      </c>
      <c r="G64292" s="69">
        <v>287695.03775631456</v>
      </c>
      <c r="H64292" s="69">
        <v>94690.571073460669</v>
      </c>
      <c r="I64292" s="69">
        <v>382385.60882977518</v>
      </c>
      <c r="J64292" s="69">
        <v>334060.64875053649</v>
      </c>
      <c r="K64292" s="70">
        <v>262147109.20250964</v>
      </c>
    </row>
    <row r="64293" spans="2:11" x14ac:dyDescent="0.35">
      <c r="B64293" s="66">
        <v>44075</v>
      </c>
      <c r="C64293" s="67" t="s">
        <v>33</v>
      </c>
      <c r="D64293" s="68" t="s">
        <v>1914</v>
      </c>
      <c r="E64293" s="68" t="s">
        <v>1995</v>
      </c>
      <c r="F64293" s="68" t="s">
        <v>15</v>
      </c>
      <c r="G64293" s="69">
        <v>38223.412495122888</v>
      </c>
      <c r="H64293" s="69">
        <v>12580.670670898813</v>
      </c>
      <c r="I64293" s="69">
        <v>50804.083166021701</v>
      </c>
      <c r="J64293" s="69">
        <v>44383.587116565897</v>
      </c>
      <c r="K64293" s="70">
        <v>34829091.969267197</v>
      </c>
    </row>
    <row r="64294" spans="2:11" x14ac:dyDescent="0.35">
      <c r="B64294" s="66">
        <v>44075</v>
      </c>
      <c r="C64294" s="67" t="s">
        <v>33</v>
      </c>
      <c r="D64294" s="68" t="s">
        <v>1915</v>
      </c>
      <c r="E64294" s="68" t="s">
        <v>1995</v>
      </c>
      <c r="F64294" s="68" t="s">
        <v>15</v>
      </c>
      <c r="G64294" s="69">
        <v>64141.556335673667</v>
      </c>
      <c r="H64294" s="69">
        <v>21111.246614768414</v>
      </c>
      <c r="I64294" s="69">
        <v>85252.802950442085</v>
      </c>
      <c r="J64294" s="69">
        <v>74478.761762460752</v>
      </c>
      <c r="K64294" s="70">
        <v>58445651.009890586</v>
      </c>
    </row>
    <row r="64295" spans="2:11" x14ac:dyDescent="0.35">
      <c r="B64295" s="66">
        <v>44075</v>
      </c>
      <c r="C64295" s="67" t="s">
        <v>33</v>
      </c>
      <c r="D64295" s="68" t="s">
        <v>1916</v>
      </c>
      <c r="E64295" s="68" t="s">
        <v>1995</v>
      </c>
      <c r="F64295" s="68" t="s">
        <v>15</v>
      </c>
      <c r="G64295" s="69">
        <v>24340.978247771698</v>
      </c>
      <c r="H64295" s="69">
        <v>8011.4726495713485</v>
      </c>
      <c r="I64295" s="69">
        <v>32352.450897343049</v>
      </c>
      <c r="J64295" s="69">
        <v>28263.827105082029</v>
      </c>
      <c r="K64295" s="70">
        <v>22179447.349782743</v>
      </c>
    </row>
    <row r="64296" spans="2:11" x14ac:dyDescent="0.35">
      <c r="B64296" s="66">
        <v>44075</v>
      </c>
      <c r="C64296" s="67" t="s">
        <v>33</v>
      </c>
      <c r="D64296" s="68" t="s">
        <v>1917</v>
      </c>
      <c r="E64296" s="68" t="s">
        <v>1995</v>
      </c>
      <c r="F64296" s="68" t="s">
        <v>15</v>
      </c>
      <c r="G64296" s="69">
        <v>57850.619140486633</v>
      </c>
      <c r="H64296" s="69">
        <v>19040.676391226858</v>
      </c>
      <c r="I64296" s="69">
        <v>76891.295531713491</v>
      </c>
      <c r="J64296" s="69">
        <v>67173.961246088918</v>
      </c>
      <c r="K64296" s="70">
        <v>52713361.541405864</v>
      </c>
    </row>
    <row r="64297" spans="2:11" x14ac:dyDescent="0.35">
      <c r="B64297" s="66">
        <v>44075</v>
      </c>
      <c r="C64297" s="67" t="s">
        <v>33</v>
      </c>
      <c r="D64297" s="68" t="s">
        <v>1918</v>
      </c>
      <c r="E64297" s="68" t="s">
        <v>1995</v>
      </c>
      <c r="F64297" s="68" t="s">
        <v>15</v>
      </c>
      <c r="G64297" s="69">
        <v>115593.9717776636</v>
      </c>
      <c r="H64297" s="69">
        <v>38046.050183442385</v>
      </c>
      <c r="I64297" s="69">
        <v>153640.02196110596</v>
      </c>
      <c r="J64297" s="69">
        <v>134223.37092508594</v>
      </c>
      <c r="K64297" s="70">
        <v>105328983.84479639</v>
      </c>
    </row>
    <row r="64298" spans="2:11" x14ac:dyDescent="0.35">
      <c r="B64298" s="66">
        <v>44075</v>
      </c>
      <c r="C64298" s="67" t="s">
        <v>56</v>
      </c>
      <c r="D64298" s="68" t="s">
        <v>1919</v>
      </c>
      <c r="E64298" s="68" t="s">
        <v>1995</v>
      </c>
      <c r="F64298" s="68" t="s">
        <v>15</v>
      </c>
      <c r="G64298" s="69">
        <v>126245.73977099784</v>
      </c>
      <c r="H64298" s="69">
        <v>18881.258289757945</v>
      </c>
      <c r="I64298" s="69">
        <v>145126.99806075578</v>
      </c>
      <c r="J64298" s="69">
        <v>130207.82405133324</v>
      </c>
      <c r="K64298" s="70">
        <v>102177867.3970536</v>
      </c>
    </row>
    <row r="64299" spans="2:11" x14ac:dyDescent="0.35">
      <c r="B64299" s="66">
        <v>44075</v>
      </c>
      <c r="C64299" s="67" t="s">
        <v>56</v>
      </c>
      <c r="D64299" s="68" t="s">
        <v>1920</v>
      </c>
      <c r="E64299" s="68" t="s">
        <v>1995</v>
      </c>
      <c r="F64299" s="68" t="s">
        <v>15</v>
      </c>
      <c r="G64299" s="69">
        <v>586373.06994705671</v>
      </c>
      <c r="H64299" s="69">
        <v>87697.691188533558</v>
      </c>
      <c r="I64299" s="69">
        <v>674070.76113559026</v>
      </c>
      <c r="J64299" s="69">
        <v>604775.73598916165</v>
      </c>
      <c r="K64299" s="70">
        <v>474585113.50665122</v>
      </c>
    </row>
    <row r="64300" spans="2:11" x14ac:dyDescent="0.35">
      <c r="B64300" s="66">
        <v>44075</v>
      </c>
      <c r="C64300" s="67" t="s">
        <v>56</v>
      </c>
      <c r="D64300" s="68" t="s">
        <v>1921</v>
      </c>
      <c r="E64300" s="68" t="s">
        <v>1995</v>
      </c>
      <c r="F64300" s="68" t="s">
        <v>15</v>
      </c>
      <c r="G64300" s="69">
        <v>64020.970140671787</v>
      </c>
      <c r="H64300" s="69">
        <v>9574.9461924288626</v>
      </c>
      <c r="I64300" s="69">
        <v>73595.916333100642</v>
      </c>
      <c r="J64300" s="69">
        <v>66030.195985899845</v>
      </c>
      <c r="K64300" s="70">
        <v>51815815.66856429</v>
      </c>
    </row>
    <row r="64301" spans="2:11" x14ac:dyDescent="0.35">
      <c r="B64301" s="66">
        <v>44075</v>
      </c>
      <c r="C64301" s="67" t="s">
        <v>56</v>
      </c>
      <c r="D64301" s="68" t="s">
        <v>1922</v>
      </c>
      <c r="E64301" s="68" t="s">
        <v>1995</v>
      </c>
      <c r="F64301" s="68" t="s">
        <v>15</v>
      </c>
      <c r="G64301" s="69">
        <v>206988.02790033096</v>
      </c>
      <c r="H64301" s="69">
        <v>30957.035808504934</v>
      </c>
      <c r="I64301" s="69">
        <v>237945.06370883589</v>
      </c>
      <c r="J64301" s="69">
        <v>213484.11669283608</v>
      </c>
      <c r="K64301" s="70">
        <v>167527196.81589955</v>
      </c>
    </row>
    <row r="64302" spans="2:11" x14ac:dyDescent="0.35">
      <c r="B64302" s="66">
        <v>44075</v>
      </c>
      <c r="C64302" s="67" t="s">
        <v>56</v>
      </c>
      <c r="D64302" s="68" t="s">
        <v>1923</v>
      </c>
      <c r="E64302" s="68" t="s">
        <v>1995</v>
      </c>
      <c r="F64302" s="68" t="s">
        <v>15</v>
      </c>
      <c r="G64302" s="69">
        <v>37291.250462967349</v>
      </c>
      <c r="H64302" s="69">
        <v>5577.261871544938</v>
      </c>
      <c r="I64302" s="69">
        <v>42868.512334512285</v>
      </c>
      <c r="J64302" s="69">
        <v>38461.594231128656</v>
      </c>
      <c r="K64302" s="70">
        <v>30181931.875907928</v>
      </c>
    </row>
    <row r="64303" spans="2:11" x14ac:dyDescent="0.35">
      <c r="B64303" s="66">
        <v>44075</v>
      </c>
      <c r="C64303" s="67" t="s">
        <v>38</v>
      </c>
      <c r="D64303" s="68" t="s">
        <v>1924</v>
      </c>
      <c r="E64303" s="68" t="s">
        <v>1995</v>
      </c>
      <c r="F64303" s="68" t="s">
        <v>15</v>
      </c>
      <c r="G64303" s="69">
        <v>20314.915910243861</v>
      </c>
      <c r="H64303" s="69">
        <v>5130.9315302617815</v>
      </c>
      <c r="I64303" s="69">
        <v>25445.847440505637</v>
      </c>
      <c r="J64303" s="69">
        <v>23126.313353317277</v>
      </c>
      <c r="K64303" s="70">
        <v>18147890.853827436</v>
      </c>
    </row>
    <row r="64304" spans="2:11" x14ac:dyDescent="0.35">
      <c r="B64304" s="66">
        <v>44075</v>
      </c>
      <c r="C64304" s="67" t="s">
        <v>38</v>
      </c>
      <c r="D64304" s="68" t="s">
        <v>1925</v>
      </c>
      <c r="E64304" s="68" t="s">
        <v>1995</v>
      </c>
      <c r="F64304" s="68" t="s">
        <v>15</v>
      </c>
      <c r="G64304" s="69">
        <v>19097.580643726291</v>
      </c>
      <c r="H64304" s="69">
        <v>4823.4671193764179</v>
      </c>
      <c r="I64304" s="69">
        <v>23921.04776310271</v>
      </c>
      <c r="J64304" s="69">
        <v>21740.507860963178</v>
      </c>
      <c r="K64304" s="70">
        <v>17060408.96963558</v>
      </c>
    </row>
    <row r="64305" spans="2:11" x14ac:dyDescent="0.35">
      <c r="B64305" s="66">
        <v>44075</v>
      </c>
      <c r="C64305" s="67" t="s">
        <v>33</v>
      </c>
      <c r="D64305" s="68" t="s">
        <v>1926</v>
      </c>
      <c r="E64305" s="68" t="s">
        <v>1995</v>
      </c>
      <c r="F64305" s="68" t="s">
        <v>15</v>
      </c>
      <c r="G64305" s="69">
        <v>3338.9013605380683</v>
      </c>
      <c r="H64305" s="69">
        <v>1098.949542127021</v>
      </c>
      <c r="I64305" s="69">
        <v>4437.8509026650891</v>
      </c>
      <c r="J64305" s="69">
        <v>3877.006135611176</v>
      </c>
      <c r="K64305" s="70">
        <v>3042399.500247126</v>
      </c>
    </row>
    <row r="64306" spans="2:11" x14ac:dyDescent="0.35">
      <c r="B64306" s="66">
        <v>44075</v>
      </c>
      <c r="C64306" s="67" t="s">
        <v>56</v>
      </c>
      <c r="D64306" s="68" t="s">
        <v>1927</v>
      </c>
      <c r="E64306" s="68" t="s">
        <v>1995</v>
      </c>
      <c r="F64306" s="68" t="s">
        <v>15</v>
      </c>
      <c r="G64306" s="69">
        <v>345474.19346478046</v>
      </c>
      <c r="H64306" s="69">
        <v>51668.962160677882</v>
      </c>
      <c r="I64306" s="69">
        <v>397143.15562545834</v>
      </c>
      <c r="J64306" s="69">
        <v>356316.51465168904</v>
      </c>
      <c r="K64306" s="70">
        <v>279611934.61851573</v>
      </c>
    </row>
    <row r="64307" spans="2:11" x14ac:dyDescent="0.35">
      <c r="B64307" s="66">
        <v>44075</v>
      </c>
      <c r="C64307" s="67" t="s">
        <v>56</v>
      </c>
      <c r="D64307" s="68" t="s">
        <v>1928</v>
      </c>
      <c r="E64307" s="68" t="s">
        <v>1995</v>
      </c>
      <c r="F64307" s="68" t="s">
        <v>15</v>
      </c>
      <c r="G64307" s="69">
        <v>139245.69398734733</v>
      </c>
      <c r="H64307" s="69">
        <v>20825.52328170788</v>
      </c>
      <c r="I64307" s="69">
        <v>160071.2172690552</v>
      </c>
      <c r="J64307" s="69">
        <v>143615.76531147145</v>
      </c>
      <c r="K64307" s="70">
        <v>112699468.95308435</v>
      </c>
    </row>
    <row r="64308" spans="2:11" x14ac:dyDescent="0.35">
      <c r="B64308" s="66">
        <v>44075</v>
      </c>
      <c r="C64308" s="67" t="s">
        <v>56</v>
      </c>
      <c r="D64308" s="68" t="s">
        <v>1929</v>
      </c>
      <c r="E64308" s="68" t="s">
        <v>1995</v>
      </c>
      <c r="F64308" s="68" t="s">
        <v>15</v>
      </c>
      <c r="G64308" s="69">
        <v>802389.63022384746</v>
      </c>
      <c r="H64308" s="69">
        <v>120004.72132303216</v>
      </c>
      <c r="I64308" s="69">
        <v>922394.35154687974</v>
      </c>
      <c r="J64308" s="69">
        <v>827571.45835732087</v>
      </c>
      <c r="K64308" s="70">
        <v>649419398.17905104</v>
      </c>
    </row>
    <row r="64309" spans="2:11" x14ac:dyDescent="0.35">
      <c r="B64309" s="66">
        <v>44075</v>
      </c>
      <c r="C64309" s="67" t="s">
        <v>56</v>
      </c>
      <c r="D64309" s="68" t="s">
        <v>1930</v>
      </c>
      <c r="E64309" s="68" t="s">
        <v>1995</v>
      </c>
      <c r="F64309" s="68" t="s">
        <v>15</v>
      </c>
      <c r="G64309" s="69">
        <v>93671.430174241395</v>
      </c>
      <c r="H64309" s="69">
        <v>14009.459461486766</v>
      </c>
      <c r="I64309" s="69">
        <v>107680.88963572816</v>
      </c>
      <c r="J64309" s="69">
        <v>96611.206176194988</v>
      </c>
      <c r="K64309" s="70">
        <v>75813623.99427624</v>
      </c>
    </row>
    <row r="64310" spans="2:11" x14ac:dyDescent="0.35">
      <c r="B64310" s="66">
        <v>44075</v>
      </c>
      <c r="C64310" s="67" t="s">
        <v>56</v>
      </c>
      <c r="D64310" s="68" t="s">
        <v>1931</v>
      </c>
      <c r="E64310" s="68" t="s">
        <v>1995</v>
      </c>
      <c r="F64310" s="68" t="s">
        <v>15</v>
      </c>
      <c r="G64310" s="69">
        <v>15918.670701997711</v>
      </c>
      <c r="H64310" s="69">
        <v>2380.7891952839341</v>
      </c>
      <c r="I64310" s="69">
        <v>18299.459897281646</v>
      </c>
      <c r="J64310" s="69">
        <v>16418.260464136198</v>
      </c>
      <c r="K64310" s="70">
        <v>12883886.608330268</v>
      </c>
    </row>
    <row r="64311" spans="2:11" x14ac:dyDescent="0.35">
      <c r="B64311" s="66">
        <v>44075</v>
      </c>
      <c r="C64311" s="67" t="s">
        <v>56</v>
      </c>
      <c r="D64311" s="68" t="s">
        <v>1932</v>
      </c>
      <c r="E64311" s="68" t="s">
        <v>1995</v>
      </c>
      <c r="F64311" s="68" t="s">
        <v>15</v>
      </c>
      <c r="G64311" s="69">
        <v>185425.42100141649</v>
      </c>
      <c r="H64311" s="69">
        <v>27732.139854378638</v>
      </c>
      <c r="I64311" s="69">
        <v>213157.56085579511</v>
      </c>
      <c r="J64311" s="69">
        <v>191244.78939131298</v>
      </c>
      <c r="K64311" s="70">
        <v>150075349.72014558</v>
      </c>
    </row>
    <row r="64312" spans="2:11" x14ac:dyDescent="0.35">
      <c r="B64312" s="66">
        <v>44075</v>
      </c>
      <c r="C64312" s="67" t="s">
        <v>38</v>
      </c>
      <c r="D64312" s="68" t="s">
        <v>1933</v>
      </c>
      <c r="E64312" s="68" t="s">
        <v>1995</v>
      </c>
      <c r="F64312" s="68" t="s">
        <v>15</v>
      </c>
      <c r="G64312" s="69">
        <v>18128.573611130745</v>
      </c>
      <c r="H64312" s="69">
        <v>4578.7278784007221</v>
      </c>
      <c r="I64312" s="69">
        <v>22707.301489531466</v>
      </c>
      <c r="J64312" s="69">
        <v>20637.401481045654</v>
      </c>
      <c r="K64312" s="70">
        <v>16194769.302946882</v>
      </c>
    </row>
    <row r="64313" spans="2:11" x14ac:dyDescent="0.35">
      <c r="B64313" s="66">
        <v>44075</v>
      </c>
      <c r="C64313" s="67" t="s">
        <v>38</v>
      </c>
      <c r="D64313" s="68" t="s">
        <v>1934</v>
      </c>
      <c r="E64313" s="68" t="s">
        <v>1995</v>
      </c>
      <c r="F64313" s="68" t="s">
        <v>15</v>
      </c>
      <c r="G64313" s="69">
        <v>11883.114417692786</v>
      </c>
      <c r="H64313" s="69">
        <v>3001.3143671611961</v>
      </c>
      <c r="I64313" s="69">
        <v>14884.428784853983</v>
      </c>
      <c r="J64313" s="69">
        <v>13527.628229654614</v>
      </c>
      <c r="K64313" s="70">
        <v>10615523.402813021</v>
      </c>
    </row>
    <row r="64314" spans="2:11" x14ac:dyDescent="0.35">
      <c r="B64314" s="66">
        <v>44075</v>
      </c>
      <c r="C64314" s="67" t="s">
        <v>38</v>
      </c>
      <c r="D64314" s="68" t="s">
        <v>1935</v>
      </c>
      <c r="E64314" s="68" t="s">
        <v>1995</v>
      </c>
      <c r="F64314" s="68" t="s">
        <v>15</v>
      </c>
      <c r="G64314" s="69">
        <v>35336.514400510408</v>
      </c>
      <c r="H64314" s="69">
        <v>8924.9291168332838</v>
      </c>
      <c r="I64314" s="69">
        <v>44261.443517343694</v>
      </c>
      <c r="J64314" s="69">
        <v>40226.760560657662</v>
      </c>
      <c r="K64314" s="70">
        <v>31567109.244982559</v>
      </c>
    </row>
    <row r="64315" spans="2:11" x14ac:dyDescent="0.35">
      <c r="B64315" s="66">
        <v>44075</v>
      </c>
      <c r="C64315" s="67" t="s">
        <v>38</v>
      </c>
      <c r="D64315" s="68" t="s">
        <v>1936</v>
      </c>
      <c r="E64315" s="68" t="s">
        <v>1995</v>
      </c>
      <c r="F64315" s="68" t="s">
        <v>15</v>
      </c>
      <c r="G64315" s="69">
        <v>151140.49343575313</v>
      </c>
      <c r="H64315" s="69">
        <v>38173.495995060824</v>
      </c>
      <c r="I64315" s="69">
        <v>189313.98943081396</v>
      </c>
      <c r="J64315" s="69">
        <v>172056.93982014223</v>
      </c>
      <c r="K64315" s="70">
        <v>135018085.96966037</v>
      </c>
    </row>
    <row r="64316" spans="2:11" x14ac:dyDescent="0.35">
      <c r="B64316" s="66">
        <v>44075</v>
      </c>
      <c r="C64316" s="67" t="s">
        <v>38</v>
      </c>
      <c r="D64316" s="68" t="s">
        <v>1937</v>
      </c>
      <c r="E64316" s="68" t="s">
        <v>1995</v>
      </c>
      <c r="F64316" s="68" t="s">
        <v>15</v>
      </c>
      <c r="G64316" s="69">
        <v>26595.279563486838</v>
      </c>
      <c r="H64316" s="69">
        <v>6717.1611319019203</v>
      </c>
      <c r="I64316" s="69">
        <v>33312.440695388759</v>
      </c>
      <c r="J64316" s="69">
        <v>30275.821777466819</v>
      </c>
      <c r="K64316" s="70">
        <v>23758318.099957194</v>
      </c>
    </row>
    <row r="64317" spans="2:11" x14ac:dyDescent="0.35">
      <c r="B64317" s="66">
        <v>44075</v>
      </c>
      <c r="C64317" s="67" t="s">
        <v>38</v>
      </c>
      <c r="D64317" s="68" t="s">
        <v>1938</v>
      </c>
      <c r="E64317" s="68" t="s">
        <v>1995</v>
      </c>
      <c r="F64317" s="68" t="s">
        <v>15</v>
      </c>
      <c r="G64317" s="69">
        <v>47450.022112701605</v>
      </c>
      <c r="H64317" s="69">
        <v>11984.429279633738</v>
      </c>
      <c r="I64317" s="69">
        <v>59434.451392335337</v>
      </c>
      <c r="J64317" s="69">
        <v>54016.66225089725</v>
      </c>
      <c r="K64317" s="70">
        <v>42388446.262090005</v>
      </c>
    </row>
    <row r="64318" spans="2:11" x14ac:dyDescent="0.35">
      <c r="B64318" s="66">
        <v>44075</v>
      </c>
      <c r="C64318" s="67" t="s">
        <v>38</v>
      </c>
      <c r="D64318" s="68" t="s">
        <v>1939</v>
      </c>
      <c r="E64318" s="68" t="s">
        <v>1995</v>
      </c>
      <c r="F64318" s="68" t="s">
        <v>15</v>
      </c>
      <c r="G64318" s="69">
        <v>58020.366132889118</v>
      </c>
      <c r="H64318" s="69">
        <v>14654.184862849717</v>
      </c>
      <c r="I64318" s="69">
        <v>72674.550995738828</v>
      </c>
      <c r="J64318" s="69">
        <v>66049.851280004965</v>
      </c>
      <c r="K64318" s="70">
        <v>51831239.749638952</v>
      </c>
    </row>
    <row r="64319" spans="2:11" x14ac:dyDescent="0.35">
      <c r="B64319" s="66">
        <v>44075</v>
      </c>
      <c r="C64319" s="67" t="s">
        <v>38</v>
      </c>
      <c r="D64319" s="68" t="s">
        <v>1940</v>
      </c>
      <c r="E64319" s="68" t="s">
        <v>1995</v>
      </c>
      <c r="F64319" s="68" t="s">
        <v>15</v>
      </c>
      <c r="G64319" s="69">
        <v>117743.86078026313</v>
      </c>
      <c r="H64319" s="69">
        <v>29738.522555884039</v>
      </c>
      <c r="I64319" s="69">
        <v>147482.38333614718</v>
      </c>
      <c r="J64319" s="69">
        <v>134038.52314607851</v>
      </c>
      <c r="K64319" s="70">
        <v>105183928.41521934</v>
      </c>
    </row>
    <row r="64320" spans="2:11" x14ac:dyDescent="0.35">
      <c r="B64320" s="66">
        <v>44075</v>
      </c>
      <c r="C64320" s="67" t="s">
        <v>38</v>
      </c>
      <c r="D64320" s="68" t="s">
        <v>1941</v>
      </c>
      <c r="E64320" s="68" t="s">
        <v>1995</v>
      </c>
      <c r="F64320" s="68" t="s">
        <v>15</v>
      </c>
      <c r="G64320" s="69">
        <v>29811.385131574963</v>
      </c>
      <c r="H64320" s="69">
        <v>7529.4504782129316</v>
      </c>
      <c r="I64320" s="69">
        <v>37340.835609787893</v>
      </c>
      <c r="J64320" s="69">
        <v>33937.005525389694</v>
      </c>
      <c r="K64320" s="70">
        <v>26631355.494115848</v>
      </c>
    </row>
    <row r="64321" spans="2:11" x14ac:dyDescent="0.35">
      <c r="B64321" s="66">
        <v>44075</v>
      </c>
      <c r="C64321" s="67" t="s">
        <v>38</v>
      </c>
      <c r="D64321" s="68" t="s">
        <v>1942</v>
      </c>
      <c r="E64321" s="68" t="s">
        <v>1995</v>
      </c>
      <c r="F64321" s="68" t="s">
        <v>15</v>
      </c>
      <c r="G64321" s="69">
        <v>11457.488931569322</v>
      </c>
      <c r="H64321" s="69">
        <v>2893.8150069544836</v>
      </c>
      <c r="I64321" s="69">
        <v>14351.303938523804</v>
      </c>
      <c r="J64321" s="69">
        <v>13043.100752961316</v>
      </c>
      <c r="K64321" s="70">
        <v>10235300.596507013</v>
      </c>
    </row>
    <row r="64322" spans="2:11" x14ac:dyDescent="0.35">
      <c r="B64322" s="66">
        <v>44075</v>
      </c>
      <c r="C64322" s="67" t="s">
        <v>38</v>
      </c>
      <c r="D64322" s="68" t="s">
        <v>1943</v>
      </c>
      <c r="E64322" s="68" t="s">
        <v>1995</v>
      </c>
      <c r="F64322" s="68" t="s">
        <v>15</v>
      </c>
      <c r="G64322" s="69">
        <v>11629.814726833836</v>
      </c>
      <c r="H64322" s="69">
        <v>2937.3390648055929</v>
      </c>
      <c r="I64322" s="69">
        <v>14567.15379163943</v>
      </c>
      <c r="J64322" s="69">
        <v>13239.274661183108</v>
      </c>
      <c r="K64322" s="70">
        <v>10389243.969165983</v>
      </c>
    </row>
    <row r="64323" spans="2:11" x14ac:dyDescent="0.35">
      <c r="B64323" s="66">
        <v>44075</v>
      </c>
      <c r="C64323" s="67" t="s">
        <v>38</v>
      </c>
      <c r="D64323" s="68" t="s">
        <v>1944</v>
      </c>
      <c r="E64323" s="68" t="s">
        <v>1995</v>
      </c>
      <c r="F64323" s="68" t="s">
        <v>15</v>
      </c>
      <c r="G64323" s="69">
        <v>24548.287432893641</v>
      </c>
      <c r="H64323" s="69">
        <v>6200.1506632923447</v>
      </c>
      <c r="I64323" s="69">
        <v>30748.438096185986</v>
      </c>
      <c r="J64323" s="69">
        <v>27945.5426352012</v>
      </c>
      <c r="K64323" s="70">
        <v>21929680.26708268</v>
      </c>
    </row>
    <row r="64324" spans="2:11" x14ac:dyDescent="0.35">
      <c r="B64324" s="66">
        <v>44075</v>
      </c>
      <c r="C64324" s="67" t="s">
        <v>38</v>
      </c>
      <c r="D64324" s="68" t="s">
        <v>1945</v>
      </c>
      <c r="E64324" s="68" t="s">
        <v>1995</v>
      </c>
      <c r="F64324" s="68" t="s">
        <v>15</v>
      </c>
      <c r="G64324" s="69">
        <v>310.94814008283691</v>
      </c>
      <c r="H64324" s="69">
        <v>78.535786433215165</v>
      </c>
      <c r="I64324" s="69">
        <v>389.48392651605207</v>
      </c>
      <c r="J64324" s="69">
        <v>353.98024576506828</v>
      </c>
      <c r="K64324" s="70">
        <v>277778.59645899863</v>
      </c>
    </row>
    <row r="64325" spans="2:11" x14ac:dyDescent="0.35">
      <c r="B64325" s="66">
        <v>44075</v>
      </c>
      <c r="C64325" s="67" t="s">
        <v>38</v>
      </c>
      <c r="D64325" s="68" t="s">
        <v>1946</v>
      </c>
      <c r="E64325" s="68" t="s">
        <v>1995</v>
      </c>
      <c r="F64325" s="68" t="s">
        <v>15</v>
      </c>
      <c r="G64325" s="69">
        <v>5287.2151295205476</v>
      </c>
      <c r="H64325" s="69">
        <v>1335.3900752325876</v>
      </c>
      <c r="I64325" s="69">
        <v>6622.6052047531357</v>
      </c>
      <c r="J64325" s="69">
        <v>6018.9169780461261</v>
      </c>
      <c r="K64325" s="70">
        <v>4723219.2484394293</v>
      </c>
    </row>
    <row r="64326" spans="2:11" x14ac:dyDescent="0.35">
      <c r="B64326" s="66">
        <v>44075</v>
      </c>
      <c r="C64326" s="67" t="s">
        <v>38</v>
      </c>
      <c r="D64326" s="68" t="s">
        <v>1947</v>
      </c>
      <c r="E64326" s="68" t="s">
        <v>1995</v>
      </c>
      <c r="F64326" s="68" t="s">
        <v>15</v>
      </c>
      <c r="G64326" s="69">
        <v>57523.667311574318</v>
      </c>
      <c r="H64326" s="69">
        <v>25256.241765168026</v>
      </c>
      <c r="I64326" s="69">
        <v>82779.909076742348</v>
      </c>
      <c r="J64326" s="69">
        <v>75234.048350869751</v>
      </c>
      <c r="K64326" s="70">
        <v>59038346.367788613</v>
      </c>
    </row>
    <row r="64327" spans="2:11" x14ac:dyDescent="0.35">
      <c r="B64327" s="66">
        <v>44075</v>
      </c>
      <c r="C64327" s="67" t="s">
        <v>38</v>
      </c>
      <c r="D64327" s="68" t="s">
        <v>1989</v>
      </c>
      <c r="E64327" s="68" t="s">
        <v>1995</v>
      </c>
      <c r="F64327" s="68" t="s">
        <v>15</v>
      </c>
      <c r="G64327" s="69">
        <v>57523.667311574318</v>
      </c>
      <c r="H64327" s="69">
        <v>25256.241765168026</v>
      </c>
      <c r="I64327" s="69">
        <v>82779.909076742348</v>
      </c>
      <c r="J64327" s="69">
        <v>75234.048350869751</v>
      </c>
      <c r="K64327" s="70">
        <v>59038346.367788613</v>
      </c>
    </row>
    <row r="64328" spans="2:11" x14ac:dyDescent="0.35">
      <c r="B64328" s="66">
        <v>44075</v>
      </c>
      <c r="C64328" s="67" t="s">
        <v>38</v>
      </c>
      <c r="D64328" s="68" t="s">
        <v>1948</v>
      </c>
      <c r="E64328" s="68" t="s">
        <v>1995</v>
      </c>
      <c r="F64328" s="68" t="s">
        <v>15</v>
      </c>
      <c r="G64328" s="69">
        <v>24141.044006539396</v>
      </c>
      <c r="H64328" s="69">
        <v>6097.2929335785639</v>
      </c>
      <c r="I64328" s="69">
        <v>30238.336940117959</v>
      </c>
      <c r="J64328" s="69">
        <v>27481.940108120885</v>
      </c>
      <c r="K64328" s="70">
        <v>21565877.877463788</v>
      </c>
    </row>
    <row r="64329" spans="2:11" x14ac:dyDescent="0.35">
      <c r="B64329" s="66">
        <v>44075</v>
      </c>
      <c r="C64329" s="67" t="s">
        <v>38</v>
      </c>
      <c r="D64329" s="68" t="s">
        <v>1949</v>
      </c>
      <c r="E64329" s="68" t="s">
        <v>1995</v>
      </c>
      <c r="F64329" s="68" t="s">
        <v>15</v>
      </c>
      <c r="G64329" s="69">
        <v>47546.404617515764</v>
      </c>
      <c r="H64329" s="69">
        <v>12008.777288225927</v>
      </c>
      <c r="I64329" s="69">
        <v>59555.181905741687</v>
      </c>
      <c r="J64329" s="69">
        <v>54126.387489597597</v>
      </c>
      <c r="K64329" s="70">
        <v>42474550.848905116</v>
      </c>
    </row>
    <row r="64330" spans="2:11" x14ac:dyDescent="0.35">
      <c r="B64330" s="66">
        <v>44075</v>
      </c>
      <c r="C64330" s="67" t="s">
        <v>38</v>
      </c>
      <c r="D64330" s="68" t="s">
        <v>1950</v>
      </c>
      <c r="E64330" s="68" t="s">
        <v>1995</v>
      </c>
      <c r="F64330" s="68" t="s">
        <v>15</v>
      </c>
      <c r="G64330" s="69">
        <v>25176.769214293177</v>
      </c>
      <c r="H64330" s="69">
        <v>6358.8864060547303</v>
      </c>
      <c r="I64330" s="69">
        <v>31535.655620347905</v>
      </c>
      <c r="J64330" s="69">
        <v>28661.000793297797</v>
      </c>
      <c r="K64330" s="70">
        <v>22491121.097069316</v>
      </c>
    </row>
    <row r="64331" spans="2:11" x14ac:dyDescent="0.35">
      <c r="B64331" s="66">
        <v>44075</v>
      </c>
      <c r="C64331" s="67" t="s">
        <v>38</v>
      </c>
      <c r="D64331" s="68" t="s">
        <v>391</v>
      </c>
      <c r="E64331" s="68" t="s">
        <v>1995</v>
      </c>
      <c r="F64331" s="68" t="s">
        <v>15</v>
      </c>
      <c r="G64331" s="69">
        <v>386467.81260731956</v>
      </c>
      <c r="H64331" s="69">
        <v>127200.16777402449</v>
      </c>
      <c r="I64331" s="69">
        <v>513667.98038134404</v>
      </c>
      <c r="J64331" s="69">
        <v>466844.2150193344</v>
      </c>
      <c r="K64331" s="70">
        <v>366346236.44829047</v>
      </c>
    </row>
    <row r="64332" spans="2:11" x14ac:dyDescent="0.35">
      <c r="B64332" s="66">
        <v>44075</v>
      </c>
      <c r="C64332" s="67" t="s">
        <v>38</v>
      </c>
      <c r="D64332" s="68" t="s">
        <v>1951</v>
      </c>
      <c r="E64332" s="68" t="s">
        <v>1995</v>
      </c>
      <c r="F64332" s="68" t="s">
        <v>15</v>
      </c>
      <c r="G64332" s="69">
        <v>24667.038987644028</v>
      </c>
      <c r="H64332" s="69">
        <v>6230.142814362981</v>
      </c>
      <c r="I64332" s="69">
        <v>30897.18180200701</v>
      </c>
      <c r="J64332" s="69">
        <v>28080.727504095561</v>
      </c>
      <c r="K64332" s="70">
        <v>22035763.766354814</v>
      </c>
    </row>
    <row r="64333" spans="2:11" x14ac:dyDescent="0.35">
      <c r="B64333" s="66">
        <v>44075</v>
      </c>
      <c r="C64333" s="67" t="s">
        <v>38</v>
      </c>
      <c r="D64333" s="68" t="s">
        <v>1952</v>
      </c>
      <c r="E64333" s="68" t="s">
        <v>1995</v>
      </c>
      <c r="F64333" s="68" t="s">
        <v>15</v>
      </c>
      <c r="G64333" s="69">
        <v>36604.178776244495</v>
      </c>
      <c r="H64333" s="69">
        <v>9245.1053796949709</v>
      </c>
      <c r="I64333" s="69">
        <v>45849.284155939466</v>
      </c>
      <c r="J64333" s="69">
        <v>41669.860471130422</v>
      </c>
      <c r="K64333" s="70">
        <v>32699551.725818839</v>
      </c>
    </row>
    <row r="64334" spans="2:11" x14ac:dyDescent="0.35">
      <c r="B64334" s="66">
        <v>44075</v>
      </c>
      <c r="C64334" s="67" t="s">
        <v>38</v>
      </c>
      <c r="D64334" s="68" t="s">
        <v>1953</v>
      </c>
      <c r="E64334" s="68" t="s">
        <v>1995</v>
      </c>
      <c r="F64334" s="68" t="s">
        <v>15</v>
      </c>
      <c r="G64334" s="69">
        <v>98562.132287995773</v>
      </c>
      <c r="H64334" s="69">
        <v>24893.798172366773</v>
      </c>
      <c r="I64334" s="69">
        <v>123455.93046036254</v>
      </c>
      <c r="J64334" s="69">
        <v>112202.21844947748</v>
      </c>
      <c r="K64334" s="70">
        <v>88048344.881841689</v>
      </c>
    </row>
    <row r="64335" spans="2:11" x14ac:dyDescent="0.35">
      <c r="B64335" s="66">
        <v>44075</v>
      </c>
      <c r="C64335" s="67" t="s">
        <v>38</v>
      </c>
      <c r="D64335" s="68" t="s">
        <v>1954</v>
      </c>
      <c r="E64335" s="68" t="s">
        <v>1995</v>
      </c>
      <c r="F64335" s="68" t="s">
        <v>15</v>
      </c>
      <c r="G64335" s="69">
        <v>17898.150241272764</v>
      </c>
      <c r="H64335" s="69">
        <v>4520.5300526176379</v>
      </c>
      <c r="I64335" s="69">
        <v>22418.680293890404</v>
      </c>
      <c r="J64335" s="69">
        <v>20375.089753114</v>
      </c>
      <c r="K64335" s="70">
        <v>15988925.659152282</v>
      </c>
    </row>
    <row r="64336" spans="2:11" x14ac:dyDescent="0.35">
      <c r="B64336" s="66">
        <v>44075</v>
      </c>
      <c r="C64336" s="67" t="s">
        <v>38</v>
      </c>
      <c r="D64336" s="68" t="s">
        <v>1955</v>
      </c>
      <c r="E64336" s="68" t="s">
        <v>1995</v>
      </c>
      <c r="F64336" s="68" t="s">
        <v>15</v>
      </c>
      <c r="G64336" s="69">
        <v>12115.660105424426</v>
      </c>
      <c r="H64336" s="69">
        <v>3060.0475343445451</v>
      </c>
      <c r="I64336" s="69">
        <v>15175.707639768969</v>
      </c>
      <c r="J64336" s="69">
        <v>13792.355356063323</v>
      </c>
      <c r="K64336" s="70">
        <v>10823262.480058702</v>
      </c>
    </row>
    <row r="64337" spans="2:11" x14ac:dyDescent="0.35">
      <c r="B64337" s="66">
        <v>44075</v>
      </c>
      <c r="C64337" s="67" t="s">
        <v>38</v>
      </c>
      <c r="D64337" s="68" t="s">
        <v>1956</v>
      </c>
      <c r="E64337" s="68" t="s">
        <v>1995</v>
      </c>
      <c r="F64337" s="68" t="s">
        <v>15</v>
      </c>
      <c r="G64337" s="69">
        <v>27618.829263174674</v>
      </c>
      <c r="H64337" s="69">
        <v>6975.6758900705718</v>
      </c>
      <c r="I64337" s="69">
        <v>34594.505153245249</v>
      </c>
      <c r="J64337" s="69">
        <v>31441.018749619649</v>
      </c>
      <c r="K64337" s="70">
        <v>24672682.060644709</v>
      </c>
    </row>
    <row r="64338" spans="2:11" x14ac:dyDescent="0.35">
      <c r="B64338" s="66">
        <v>44075</v>
      </c>
      <c r="C64338" s="67" t="s">
        <v>38</v>
      </c>
      <c r="D64338" s="68" t="s">
        <v>1957</v>
      </c>
      <c r="E64338" s="68" t="s">
        <v>1995</v>
      </c>
      <c r="F64338" s="68" t="s">
        <v>15</v>
      </c>
      <c r="G64338" s="69">
        <v>23398.44428078724</v>
      </c>
      <c r="H64338" s="69">
        <v>5909.7369762566113</v>
      </c>
      <c r="I64338" s="69">
        <v>29308.181257043849</v>
      </c>
      <c r="J64338" s="69">
        <v>26636.573419334618</v>
      </c>
      <c r="K64338" s="70">
        <v>20902494.044287711</v>
      </c>
    </row>
    <row r="64339" spans="2:11" x14ac:dyDescent="0.35">
      <c r="B64339" s="66">
        <v>44075</v>
      </c>
      <c r="C64339" s="67" t="s">
        <v>38</v>
      </c>
      <c r="D64339" s="68" t="s">
        <v>1958</v>
      </c>
      <c r="E64339" s="68" t="s">
        <v>1995</v>
      </c>
      <c r="F64339" s="68" t="s">
        <v>15</v>
      </c>
      <c r="G64339" s="69">
        <v>104405.68943893914</v>
      </c>
      <c r="H64339" s="69">
        <v>26369.706342560978</v>
      </c>
      <c r="I64339" s="69">
        <v>130775.39578150012</v>
      </c>
      <c r="J64339" s="69">
        <v>118854.4727707823</v>
      </c>
      <c r="K64339" s="70">
        <v>93268562.367895305</v>
      </c>
    </row>
    <row r="64340" spans="2:11" x14ac:dyDescent="0.35">
      <c r="B64340" s="66">
        <v>44075</v>
      </c>
      <c r="C64340" s="67" t="s">
        <v>38</v>
      </c>
      <c r="D64340" s="68" t="s">
        <v>1959</v>
      </c>
      <c r="E64340" s="68" t="s">
        <v>1995</v>
      </c>
      <c r="F64340" s="68" t="s">
        <v>15</v>
      </c>
      <c r="G64340" s="69">
        <v>41929.945504173927</v>
      </c>
      <c r="H64340" s="69">
        <v>10590.229846306902</v>
      </c>
      <c r="I64340" s="69">
        <v>52520.175350480829</v>
      </c>
      <c r="J64340" s="69">
        <v>47732.661895667414</v>
      </c>
      <c r="K64340" s="70">
        <v>37457208.376058094</v>
      </c>
    </row>
    <row r="64341" spans="2:11" x14ac:dyDescent="0.35">
      <c r="B64341" s="66">
        <v>44075</v>
      </c>
      <c r="C64341" s="67" t="s">
        <v>38</v>
      </c>
      <c r="D64341" s="68" t="s">
        <v>1960</v>
      </c>
      <c r="E64341" s="68" t="s">
        <v>1995</v>
      </c>
      <c r="F64341" s="68" t="s">
        <v>15</v>
      </c>
      <c r="G64341" s="69">
        <v>59832.643139813685</v>
      </c>
      <c r="H64341" s="69">
        <v>15111.905770123985</v>
      </c>
      <c r="I64341" s="69">
        <v>74944.548909937672</v>
      </c>
      <c r="J64341" s="69">
        <v>68112.925940728295</v>
      </c>
      <c r="K64341" s="70">
        <v>53450194.452625953</v>
      </c>
    </row>
    <row r="64342" spans="2:11" x14ac:dyDescent="0.35">
      <c r="B64342" s="66">
        <v>44075</v>
      </c>
      <c r="C64342" s="67" t="s">
        <v>38</v>
      </c>
      <c r="D64342" s="68" t="s">
        <v>1961</v>
      </c>
      <c r="E64342" s="68" t="s">
        <v>1995</v>
      </c>
      <c r="F64342" s="68" t="s">
        <v>15</v>
      </c>
      <c r="G64342" s="69">
        <v>11769.974925038172</v>
      </c>
      <c r="H64342" s="69">
        <v>2972.7447805980059</v>
      </c>
      <c r="I64342" s="69">
        <v>14742.719705636178</v>
      </c>
      <c r="J64342" s="69">
        <v>13398.836741036939</v>
      </c>
      <c r="K64342" s="70">
        <v>10514456.975033244</v>
      </c>
    </row>
    <row r="64343" spans="2:11" x14ac:dyDescent="0.35">
      <c r="B64343" s="66">
        <v>44075</v>
      </c>
      <c r="C64343" s="67" t="s">
        <v>38</v>
      </c>
      <c r="D64343" s="68" t="s">
        <v>1962</v>
      </c>
      <c r="E64343" s="68" t="s">
        <v>1995</v>
      </c>
      <c r="F64343" s="68" t="s">
        <v>15</v>
      </c>
      <c r="G64343" s="69">
        <v>16329.05757927175</v>
      </c>
      <c r="H64343" s="69">
        <v>4124.2250345999555</v>
      </c>
      <c r="I64343" s="69">
        <v>20453.282613871703</v>
      </c>
      <c r="J64343" s="69">
        <v>18588.849278385598</v>
      </c>
      <c r="K64343" s="70">
        <v>14587210.795273641</v>
      </c>
    </row>
    <row r="64344" spans="2:11" x14ac:dyDescent="0.35">
      <c r="B64344" s="66">
        <v>44075</v>
      </c>
      <c r="C64344" s="67" t="s">
        <v>38</v>
      </c>
      <c r="D64344" s="68" t="s">
        <v>1963</v>
      </c>
      <c r="E64344" s="68" t="s">
        <v>1995</v>
      </c>
      <c r="F64344" s="68" t="s">
        <v>15</v>
      </c>
      <c r="G64344" s="69">
        <v>10731.173008000378</v>
      </c>
      <c r="H64344" s="69">
        <v>2710.3693487731393</v>
      </c>
      <c r="I64344" s="69">
        <v>13441.542356773518</v>
      </c>
      <c r="J64344" s="69">
        <v>12216.26912687543</v>
      </c>
      <c r="K64344" s="70">
        <v>9586461.7662337497</v>
      </c>
    </row>
    <row r="64345" spans="2:11" x14ac:dyDescent="0.35">
      <c r="B64345" s="66">
        <v>44075</v>
      </c>
      <c r="C64345" s="67" t="s">
        <v>38</v>
      </c>
      <c r="D64345" s="68" t="s">
        <v>1964</v>
      </c>
      <c r="E64345" s="68" t="s">
        <v>1995</v>
      </c>
      <c r="F64345" s="68" t="s">
        <v>15</v>
      </c>
      <c r="G64345" s="69">
        <v>10994.228142991873</v>
      </c>
      <c r="H64345" s="69">
        <v>2776.808825589138</v>
      </c>
      <c r="I64345" s="69">
        <v>13771.036968581009</v>
      </c>
      <c r="J64345" s="69">
        <v>12515.728426028496</v>
      </c>
      <c r="K64345" s="70">
        <v>9821456.1898224093</v>
      </c>
    </row>
    <row r="64346" spans="2:11" x14ac:dyDescent="0.35">
      <c r="B64346" s="66">
        <v>44075</v>
      </c>
      <c r="C64346" s="67" t="s">
        <v>38</v>
      </c>
      <c r="D64346" s="68" t="s">
        <v>1965</v>
      </c>
      <c r="E64346" s="68" t="s">
        <v>1995</v>
      </c>
      <c r="F64346" s="68" t="s">
        <v>15</v>
      </c>
      <c r="G64346" s="69">
        <v>11579.130728374388</v>
      </c>
      <c r="H64346" s="69">
        <v>2924.5379892625592</v>
      </c>
      <c r="I64346" s="69">
        <v>14503.668717636947</v>
      </c>
      <c r="J64346" s="69">
        <v>13181.576613669749</v>
      </c>
      <c r="K64346" s="70">
        <v>10343966.632793596</v>
      </c>
    </row>
    <row r="64347" spans="2:11" x14ac:dyDescent="0.35">
      <c r="B64347" s="66">
        <v>44075</v>
      </c>
      <c r="C64347" s="67" t="s">
        <v>38</v>
      </c>
      <c r="D64347" s="68" t="s">
        <v>1966</v>
      </c>
      <c r="E64347" s="68" t="s">
        <v>1995</v>
      </c>
      <c r="F64347" s="68" t="s">
        <v>15</v>
      </c>
      <c r="G64347" s="69">
        <v>11095.637242902176</v>
      </c>
      <c r="H64347" s="69">
        <v>2802.4220043070459</v>
      </c>
      <c r="I64347" s="69">
        <v>13898.059247209221</v>
      </c>
      <c r="J64347" s="69">
        <v>12631.171899674899</v>
      </c>
      <c r="K64347" s="70">
        <v>9912048.041948339</v>
      </c>
    </row>
    <row r="64348" spans="2:11" x14ac:dyDescent="0.35">
      <c r="B64348" s="66">
        <v>44075</v>
      </c>
      <c r="C64348" s="67" t="s">
        <v>38</v>
      </c>
      <c r="D64348" s="68" t="s">
        <v>1967</v>
      </c>
      <c r="E64348" s="68" t="s">
        <v>1995</v>
      </c>
      <c r="F64348" s="68" t="s">
        <v>15</v>
      </c>
      <c r="G64348" s="69">
        <v>13610.238056554668</v>
      </c>
      <c r="H64348" s="69">
        <v>3437.5364049061059</v>
      </c>
      <c r="I64348" s="69">
        <v>17047.774461460773</v>
      </c>
      <c r="J64348" s="69">
        <v>15493.772612376681</v>
      </c>
      <c r="K64348" s="70">
        <v>12158414.096862523</v>
      </c>
    </row>
    <row r="64349" spans="2:11" x14ac:dyDescent="0.35">
      <c r="B64349" s="66">
        <v>44075</v>
      </c>
      <c r="C64349" s="67" t="s">
        <v>38</v>
      </c>
      <c r="D64349" s="68" t="s">
        <v>1968</v>
      </c>
      <c r="E64349" s="68" t="s">
        <v>1995</v>
      </c>
      <c r="F64349" s="68" t="s">
        <v>15</v>
      </c>
      <c r="G64349" s="69">
        <v>883946.95328568504</v>
      </c>
      <c r="H64349" s="69">
        <v>223258.15901649842</v>
      </c>
      <c r="I64349" s="69">
        <v>1107205.1123021836</v>
      </c>
      <c r="J64349" s="69">
        <v>1006277.0529990387</v>
      </c>
      <c r="K64349" s="70">
        <v>789654877.00261474</v>
      </c>
    </row>
    <row r="64350" spans="2:11" x14ac:dyDescent="0.35">
      <c r="B64350" s="66">
        <v>44075</v>
      </c>
      <c r="C64350" s="67" t="s">
        <v>38</v>
      </c>
      <c r="D64350" s="68" t="s">
        <v>1969</v>
      </c>
      <c r="E64350" s="68" t="s">
        <v>1995</v>
      </c>
      <c r="F64350" s="68" t="s">
        <v>15</v>
      </c>
      <c r="G64350" s="69">
        <v>1980.8253370270861</v>
      </c>
      <c r="H64350" s="69">
        <v>500.29658878707914</v>
      </c>
      <c r="I64350" s="69">
        <v>2481.1219258141655</v>
      </c>
      <c r="J64350" s="69">
        <v>2254.9535148444725</v>
      </c>
      <c r="K64350" s="70">
        <v>1769527.6217461622</v>
      </c>
    </row>
    <row r="64351" spans="2:11" x14ac:dyDescent="0.35">
      <c r="B64351" s="66">
        <v>44075</v>
      </c>
      <c r="C64351" s="67" t="s">
        <v>38</v>
      </c>
      <c r="D64351" s="68" t="s">
        <v>1970</v>
      </c>
      <c r="E64351" s="68" t="s">
        <v>1995</v>
      </c>
      <c r="F64351" s="68" t="s">
        <v>15</v>
      </c>
      <c r="G64351" s="69">
        <v>124711.17171139785</v>
      </c>
      <c r="H64351" s="69">
        <v>31498.249889273262</v>
      </c>
      <c r="I64351" s="69">
        <v>156209.42160067111</v>
      </c>
      <c r="J64351" s="69">
        <v>141970.04211095683</v>
      </c>
      <c r="K64351" s="70">
        <v>111408022.08205651</v>
      </c>
    </row>
    <row r="64352" spans="2:11" x14ac:dyDescent="0.35">
      <c r="B64352" s="66">
        <v>44075</v>
      </c>
      <c r="C64352" s="67" t="s">
        <v>38</v>
      </c>
      <c r="D64352" s="68" t="s">
        <v>1971</v>
      </c>
      <c r="E64352" s="68" t="s">
        <v>1995</v>
      </c>
      <c r="F64352" s="68" t="s">
        <v>15</v>
      </c>
      <c r="G64352" s="69">
        <v>179608.84229066593</v>
      </c>
      <c r="H64352" s="69">
        <v>45363.73663605703</v>
      </c>
      <c r="I64352" s="69">
        <v>224972.57892672298</v>
      </c>
      <c r="J64352" s="69">
        <v>204465.04555715097</v>
      </c>
      <c r="K64352" s="70">
        <v>160449669.32274893</v>
      </c>
    </row>
    <row r="64353" spans="2:11" x14ac:dyDescent="0.35">
      <c r="B64353" s="66">
        <v>44075</v>
      </c>
      <c r="C64353" s="67" t="s">
        <v>38</v>
      </c>
      <c r="D64353" s="68" t="s">
        <v>1972</v>
      </c>
      <c r="E64353" s="68" t="s">
        <v>1995</v>
      </c>
      <c r="F64353" s="68" t="s">
        <v>15</v>
      </c>
      <c r="G64353" s="69">
        <v>352352.31416607898</v>
      </c>
      <c r="H64353" s="69">
        <v>88993.493217644922</v>
      </c>
      <c r="I64353" s="69">
        <v>441345.80738372391</v>
      </c>
      <c r="J64353" s="69">
        <v>401114.62047364964</v>
      </c>
      <c r="K64353" s="70">
        <v>314766311.47463214</v>
      </c>
    </row>
    <row r="64354" spans="2:11" x14ac:dyDescent="0.35">
      <c r="B64354" s="66">
        <v>44075</v>
      </c>
      <c r="C64354" s="67" t="s">
        <v>38</v>
      </c>
      <c r="D64354" s="68" t="s">
        <v>1973</v>
      </c>
      <c r="E64354" s="68" t="s">
        <v>1995</v>
      </c>
      <c r="F64354" s="68" t="s">
        <v>15</v>
      </c>
      <c r="G64354" s="69">
        <v>151171.06303373212</v>
      </c>
      <c r="H64354" s="69">
        <v>38181.221352421198</v>
      </c>
      <c r="I64354" s="69">
        <v>189352.28438615333</v>
      </c>
      <c r="J64354" s="69">
        <v>172091.74397194342</v>
      </c>
      <c r="K64354" s="70">
        <v>135045397.80006319</v>
      </c>
    </row>
    <row r="64355" spans="2:11" x14ac:dyDescent="0.35">
      <c r="B64355" s="66">
        <v>44075</v>
      </c>
      <c r="C64355" s="67" t="s">
        <v>65</v>
      </c>
      <c r="D64355" s="68" t="s">
        <v>1974</v>
      </c>
      <c r="E64355" s="68" t="s">
        <v>1995</v>
      </c>
      <c r="F64355" s="68" t="s">
        <v>15</v>
      </c>
      <c r="G64355" s="69">
        <v>121511.50369581553</v>
      </c>
      <c r="H64355" s="69">
        <v>53350.634138315254</v>
      </c>
      <c r="I64355" s="69">
        <v>174862.13783413079</v>
      </c>
      <c r="J64355" s="69">
        <v>153439.28193970417</v>
      </c>
      <c r="K64355" s="70">
        <v>120408268.22628775</v>
      </c>
    </row>
    <row r="64356" spans="2:11" x14ac:dyDescent="0.35">
      <c r="B64356" s="66">
        <v>44075</v>
      </c>
      <c r="C64356" s="67" t="s">
        <v>65</v>
      </c>
      <c r="D64356" s="68" t="s">
        <v>1975</v>
      </c>
      <c r="E64356" s="68" t="s">
        <v>1995</v>
      </c>
      <c r="F64356" s="68" t="s">
        <v>15</v>
      </c>
      <c r="G64356" s="69">
        <v>229917.19889192912</v>
      </c>
      <c r="H64356" s="69">
        <v>100947.05660618693</v>
      </c>
      <c r="I64356" s="69">
        <v>330864.25549811608</v>
      </c>
      <c r="J64356" s="69">
        <v>290329.13821116847</v>
      </c>
      <c r="K64356" s="70">
        <v>227829720.69287005</v>
      </c>
    </row>
    <row r="64357" spans="2:11" x14ac:dyDescent="0.35">
      <c r="B64357" s="66">
        <v>44075</v>
      </c>
      <c r="C64357" s="67" t="s">
        <v>65</v>
      </c>
      <c r="D64357" s="68" t="s">
        <v>1947</v>
      </c>
      <c r="E64357" s="68" t="s">
        <v>1995</v>
      </c>
      <c r="F64357" s="68" t="s">
        <v>15</v>
      </c>
      <c r="G64357" s="69">
        <v>57796.929232198956</v>
      </c>
      <c r="H64357" s="69">
        <v>25376.219670872957</v>
      </c>
      <c r="I64357" s="69">
        <v>83173.148903071909</v>
      </c>
      <c r="J64357" s="69">
        <v>72983.370799556054</v>
      </c>
      <c r="K64357" s="70">
        <v>57272174.219016716</v>
      </c>
    </row>
    <row r="64358" spans="2:11" ht="15" thickBot="1" x14ac:dyDescent="0.4">
      <c r="B64358" s="71">
        <v>44075</v>
      </c>
      <c r="C64358" s="72" t="s">
        <v>65</v>
      </c>
      <c r="D64358" s="73" t="s">
        <v>1976</v>
      </c>
      <c r="E64358" s="73" t="s">
        <v>1995</v>
      </c>
      <c r="F64358" s="73" t="s">
        <v>15</v>
      </c>
      <c r="G64358" s="74">
        <v>601795.05551157449</v>
      </c>
      <c r="H64358" s="74">
        <v>264223.12537794019</v>
      </c>
      <c r="I64358" s="74">
        <v>866018.18088951462</v>
      </c>
      <c r="J64358" s="74">
        <v>759919.84009976627</v>
      </c>
      <c r="K64358" s="75">
        <v>596331205.28527129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409"/>
  <sheetViews>
    <sheetView showGridLines="0" zoomScale="80" zoomScaleNormal="80" workbookViewId="0">
      <pane ySplit="5" topLeftCell="A1389" activePane="bottomLeft" state="frozen"/>
      <selection pane="bottomLeft" activeCell="B1409" sqref="B1409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35">
      <c r="B7" s="66">
        <v>43101</v>
      </c>
      <c r="C7" s="67" t="s">
        <v>40</v>
      </c>
      <c r="D7" s="68" t="s">
        <v>69</v>
      </c>
      <c r="E7" s="68" t="s">
        <v>1994</v>
      </c>
      <c r="F7" s="68" t="s">
        <v>1978</v>
      </c>
      <c r="G7" s="69">
        <v>394632.47769063473</v>
      </c>
      <c r="H7" s="69">
        <v>257612.38721161854</v>
      </c>
      <c r="I7" s="69">
        <v>652244.86490225326</v>
      </c>
      <c r="J7" s="69">
        <v>622638.1997127065</v>
      </c>
      <c r="K7" s="70">
        <v>394607929.36001784</v>
      </c>
      <c r="L7" s="5"/>
    </row>
    <row r="8" spans="1:12" x14ac:dyDescent="0.35">
      <c r="B8" s="66">
        <v>43101</v>
      </c>
      <c r="C8" s="67" t="s">
        <v>40</v>
      </c>
      <c r="D8" s="68" t="s">
        <v>71</v>
      </c>
      <c r="E8" s="68" t="s">
        <v>1994</v>
      </c>
      <c r="F8" s="68" t="s">
        <v>1978</v>
      </c>
      <c r="G8" s="69">
        <v>7518.9980486732002</v>
      </c>
      <c r="H8" s="69">
        <v>4908.329102474293</v>
      </c>
      <c r="I8" s="69">
        <v>12427.327151147492</v>
      </c>
      <c r="J8" s="69">
        <v>11863.22655953896</v>
      </c>
      <c r="K8" s="70">
        <v>7518528.8508614823</v>
      </c>
      <c r="L8" s="5"/>
    </row>
    <row r="9" spans="1:12" x14ac:dyDescent="0.35">
      <c r="B9" s="66">
        <v>43101</v>
      </c>
      <c r="C9" s="67" t="s">
        <v>40</v>
      </c>
      <c r="D9" s="68" t="s">
        <v>1979</v>
      </c>
      <c r="E9" s="68" t="s">
        <v>1994</v>
      </c>
      <c r="F9" s="68" t="s">
        <v>1978</v>
      </c>
      <c r="G9" s="69">
        <v>565241.8709133782</v>
      </c>
      <c r="H9" s="69">
        <v>368984.47087892919</v>
      </c>
      <c r="I9" s="69">
        <v>934226.34179230733</v>
      </c>
      <c r="J9" s="69">
        <v>891819.9879809285</v>
      </c>
      <c r="K9" s="70">
        <v>565206630.40174925</v>
      </c>
      <c r="L9" s="5"/>
    </row>
    <row r="10" spans="1:12" x14ac:dyDescent="0.35">
      <c r="B10" s="66">
        <v>43101</v>
      </c>
      <c r="C10" s="67" t="s">
        <v>40</v>
      </c>
      <c r="D10" s="68" t="s">
        <v>160</v>
      </c>
      <c r="E10" s="68" t="s">
        <v>1995</v>
      </c>
      <c r="F10" s="68" t="s">
        <v>1978</v>
      </c>
      <c r="G10" s="69">
        <v>47770.253245494641</v>
      </c>
      <c r="H10" s="69">
        <v>31183.970083820215</v>
      </c>
      <c r="I10" s="69">
        <v>78954.22332931486</v>
      </c>
      <c r="J10" s="69">
        <v>75370.337305525245</v>
      </c>
      <c r="K10" s="70">
        <v>47767279.220938668</v>
      </c>
      <c r="L10" s="5"/>
    </row>
    <row r="11" spans="1:12" x14ac:dyDescent="0.35">
      <c r="B11" s="66">
        <v>43101</v>
      </c>
      <c r="C11" s="67" t="s">
        <v>40</v>
      </c>
      <c r="D11" s="68" t="s">
        <v>1980</v>
      </c>
      <c r="E11" s="68" t="s">
        <v>1994</v>
      </c>
      <c r="F11" s="68" t="s">
        <v>1978</v>
      </c>
      <c r="G11" s="69">
        <v>260750.18664170432</v>
      </c>
      <c r="H11" s="69">
        <v>170215.26006409776</v>
      </c>
      <c r="I11" s="69">
        <v>430965.44670580211</v>
      </c>
      <c r="J11" s="69">
        <v>411403.08542788803</v>
      </c>
      <c r="K11" s="70">
        <v>260733953.92047676</v>
      </c>
      <c r="L11" s="5"/>
    </row>
    <row r="12" spans="1:12" x14ac:dyDescent="0.35">
      <c r="B12" s="66">
        <v>43101</v>
      </c>
      <c r="C12" s="67" t="s">
        <v>40</v>
      </c>
      <c r="D12" s="68" t="s">
        <v>113</v>
      </c>
      <c r="E12" s="68" t="s">
        <v>1995</v>
      </c>
      <c r="F12" s="68" t="s">
        <v>1978</v>
      </c>
      <c r="G12" s="69">
        <v>151654.47442944566</v>
      </c>
      <c r="H12" s="69">
        <v>98998.607217663666</v>
      </c>
      <c r="I12" s="69">
        <v>250653.08164710933</v>
      </c>
      <c r="J12" s="69">
        <v>239275.44992260932</v>
      </c>
      <c r="K12" s="70">
        <v>151645032.19399989</v>
      </c>
      <c r="L12" s="5"/>
    </row>
    <row r="13" spans="1:12" x14ac:dyDescent="0.35">
      <c r="B13" s="66">
        <v>43101</v>
      </c>
      <c r="C13" s="67" t="s">
        <v>40</v>
      </c>
      <c r="D13" s="68" t="s">
        <v>1981</v>
      </c>
      <c r="E13" s="68" t="s">
        <v>1994</v>
      </c>
      <c r="F13" s="68" t="s">
        <v>1978</v>
      </c>
      <c r="G13" s="69">
        <v>201095.56845153283</v>
      </c>
      <c r="H13" s="69">
        <v>131273.28878734002</v>
      </c>
      <c r="I13" s="69">
        <v>332368.85723887285</v>
      </c>
      <c r="J13" s="69">
        <v>317281.9872530459</v>
      </c>
      <c r="K13" s="70">
        <v>201083049.62805989</v>
      </c>
      <c r="L13" s="5"/>
    </row>
    <row r="14" spans="1:12" x14ac:dyDescent="0.35">
      <c r="B14" s="66">
        <v>43101</v>
      </c>
      <c r="C14" s="67" t="s">
        <v>40</v>
      </c>
      <c r="D14" s="68" t="s">
        <v>116</v>
      </c>
      <c r="E14" s="68" t="s">
        <v>1994</v>
      </c>
      <c r="F14" s="68" t="s">
        <v>1978</v>
      </c>
      <c r="G14" s="69">
        <v>110561.61416054398</v>
      </c>
      <c r="H14" s="69">
        <v>72173.582669710115</v>
      </c>
      <c r="I14" s="69">
        <v>182735.19683025411</v>
      </c>
      <c r="J14" s="69">
        <v>174440.49022231472</v>
      </c>
      <c r="K14" s="70">
        <v>110554734.15369585</v>
      </c>
      <c r="L14" s="5"/>
    </row>
    <row r="15" spans="1:12" x14ac:dyDescent="0.35">
      <c r="B15" s="66">
        <v>43101</v>
      </c>
      <c r="C15" s="67" t="s">
        <v>40</v>
      </c>
      <c r="D15" s="68" t="s">
        <v>86</v>
      </c>
      <c r="E15" s="68" t="s">
        <v>1995</v>
      </c>
      <c r="F15" s="68" t="s">
        <v>1978</v>
      </c>
      <c r="G15" s="69">
        <v>83526.241687572081</v>
      </c>
      <c r="H15" s="69">
        <v>54525.143370255289</v>
      </c>
      <c r="I15" s="69">
        <v>138051.38505782737</v>
      </c>
      <c r="J15" s="69">
        <v>131784.9637239119</v>
      </c>
      <c r="K15" s="70">
        <v>83521042.685580477</v>
      </c>
      <c r="L15" s="5"/>
    </row>
    <row r="16" spans="1:12" x14ac:dyDescent="0.35">
      <c r="B16" s="66">
        <v>43101</v>
      </c>
      <c r="C16" s="67" t="s">
        <v>40</v>
      </c>
      <c r="D16" s="68" t="s">
        <v>124</v>
      </c>
      <c r="E16" s="68" t="s">
        <v>1994</v>
      </c>
      <c r="F16" s="68" t="s">
        <v>1978</v>
      </c>
      <c r="G16" s="69">
        <v>429734.30298773886</v>
      </c>
      <c r="H16" s="69">
        <v>280526.47604970983</v>
      </c>
      <c r="I16" s="69">
        <v>710260.77903744869</v>
      </c>
      <c r="J16" s="69">
        <v>678020.65847263637</v>
      </c>
      <c r="K16" s="70">
        <v>429707538.38530153</v>
      </c>
      <c r="L16" s="5"/>
    </row>
    <row r="17" spans="2:12" x14ac:dyDescent="0.35">
      <c r="B17" s="66">
        <v>43101</v>
      </c>
      <c r="C17" s="67" t="s">
        <v>35</v>
      </c>
      <c r="D17" s="68" t="s">
        <v>147</v>
      </c>
      <c r="E17" s="68" t="s">
        <v>1994</v>
      </c>
      <c r="F17" s="68" t="s">
        <v>1978</v>
      </c>
      <c r="G17" s="69">
        <v>753391.67716611852</v>
      </c>
      <c r="H17" s="69">
        <v>357835.38340174925</v>
      </c>
      <c r="I17" s="69">
        <v>1111227.0605678677</v>
      </c>
      <c r="J17" s="69">
        <v>1063462.7724707499</v>
      </c>
      <c r="K17" s="70">
        <v>673988269.25456691</v>
      </c>
      <c r="L17" s="5"/>
    </row>
    <row r="18" spans="2:12" x14ac:dyDescent="0.35">
      <c r="B18" s="66">
        <v>43101</v>
      </c>
      <c r="C18" s="67" t="s">
        <v>35</v>
      </c>
      <c r="D18" s="68" t="s">
        <v>169</v>
      </c>
      <c r="E18" s="68" t="s">
        <v>1995</v>
      </c>
      <c r="F18" s="68" t="s">
        <v>1978</v>
      </c>
      <c r="G18" s="69">
        <v>180930.90103247631</v>
      </c>
      <c r="H18" s="69">
        <v>85936.014085848816</v>
      </c>
      <c r="I18" s="69">
        <v>266866.91511832515</v>
      </c>
      <c r="J18" s="69">
        <v>255396.07475669208</v>
      </c>
      <c r="K18" s="70">
        <v>161861762.21265644</v>
      </c>
      <c r="L18" s="5"/>
    </row>
    <row r="19" spans="2:12" x14ac:dyDescent="0.35">
      <c r="B19" s="66">
        <v>43101</v>
      </c>
      <c r="C19" s="67" t="s">
        <v>35</v>
      </c>
      <c r="D19" s="68" t="s">
        <v>171</v>
      </c>
      <c r="E19" s="68" t="s">
        <v>1995</v>
      </c>
      <c r="F19" s="68" t="s">
        <v>1978</v>
      </c>
      <c r="G19" s="69">
        <v>180930.90103247631</v>
      </c>
      <c r="H19" s="69">
        <v>85936.014085848816</v>
      </c>
      <c r="I19" s="69">
        <v>266866.91511832515</v>
      </c>
      <c r="J19" s="69">
        <v>255396.07475669208</v>
      </c>
      <c r="K19" s="70">
        <v>161861762.21265644</v>
      </c>
      <c r="L19" s="5"/>
    </row>
    <row r="20" spans="2:12" x14ac:dyDescent="0.35">
      <c r="B20" s="66">
        <v>43101</v>
      </c>
      <c r="C20" s="67" t="s">
        <v>35</v>
      </c>
      <c r="D20" s="68" t="s">
        <v>328</v>
      </c>
      <c r="E20" s="68" t="s">
        <v>1995</v>
      </c>
      <c r="F20" s="68" t="s">
        <v>1978</v>
      </c>
      <c r="G20" s="69">
        <v>62521.258121100989</v>
      </c>
      <c r="H20" s="69">
        <v>29695.465175341298</v>
      </c>
      <c r="I20" s="69">
        <v>92216.723296442287</v>
      </c>
      <c r="J20" s="69">
        <v>88252.937410367333</v>
      </c>
      <c r="K20" s="70">
        <v>55931854.016527042</v>
      </c>
      <c r="L20" s="5"/>
    </row>
    <row r="21" spans="2:12" x14ac:dyDescent="0.35">
      <c r="B21" s="66">
        <v>43101</v>
      </c>
      <c r="C21" s="67" t="s">
        <v>35</v>
      </c>
      <c r="D21" s="68" t="s">
        <v>188</v>
      </c>
      <c r="E21" s="68" t="s">
        <v>1994</v>
      </c>
      <c r="F21" s="68" t="s">
        <v>1978</v>
      </c>
      <c r="G21" s="69">
        <v>201270.89522902863</v>
      </c>
      <c r="H21" s="69">
        <v>95596.812815723693</v>
      </c>
      <c r="I21" s="69">
        <v>296867.7080447523</v>
      </c>
      <c r="J21" s="69">
        <v>284107.33238711272</v>
      </c>
      <c r="K21" s="70">
        <v>180058027.6009509</v>
      </c>
      <c r="L21" s="5"/>
    </row>
    <row r="22" spans="2:12" x14ac:dyDescent="0.35">
      <c r="B22" s="66">
        <v>43101</v>
      </c>
      <c r="C22" s="67" t="s">
        <v>35</v>
      </c>
      <c r="D22" s="68" t="s">
        <v>190</v>
      </c>
      <c r="E22" s="68" t="s">
        <v>1994</v>
      </c>
      <c r="F22" s="68" t="s">
        <v>1978</v>
      </c>
      <c r="G22" s="69">
        <v>963526.79198802845</v>
      </c>
      <c r="H22" s="69">
        <v>457642.35961962544</v>
      </c>
      <c r="I22" s="69">
        <v>1421169.1516076538</v>
      </c>
      <c r="J22" s="69">
        <v>1360082.5067616981</v>
      </c>
      <c r="K22" s="70">
        <v>861976252.01867843</v>
      </c>
      <c r="L22" s="5"/>
    </row>
    <row r="23" spans="2:12" x14ac:dyDescent="0.35">
      <c r="B23" s="66">
        <v>43101</v>
      </c>
      <c r="C23" s="67" t="s">
        <v>35</v>
      </c>
      <c r="D23" s="68" t="s">
        <v>324</v>
      </c>
      <c r="E23" s="68" t="s">
        <v>1995</v>
      </c>
      <c r="F23" s="68" t="s">
        <v>1978</v>
      </c>
      <c r="G23" s="69">
        <v>33625.662682771872</v>
      </c>
      <c r="H23" s="69">
        <v>15971.043538137614</v>
      </c>
      <c r="I23" s="69">
        <v>49596.706220909487</v>
      </c>
      <c r="J23" s="69">
        <v>47464.872459236118</v>
      </c>
      <c r="K23" s="70">
        <v>30081699.206888977</v>
      </c>
      <c r="L23" s="5"/>
    </row>
    <row r="24" spans="2:12" x14ac:dyDescent="0.35">
      <c r="B24" s="66">
        <v>43101</v>
      </c>
      <c r="C24" s="67" t="s">
        <v>35</v>
      </c>
      <c r="D24" s="68" t="s">
        <v>326</v>
      </c>
      <c r="E24" s="68" t="s">
        <v>1995</v>
      </c>
      <c r="F24" s="68" t="s">
        <v>1978</v>
      </c>
      <c r="G24" s="69">
        <v>33625.662682771872</v>
      </c>
      <c r="H24" s="69">
        <v>15971.043538137614</v>
      </c>
      <c r="I24" s="69">
        <v>49596.706220909487</v>
      </c>
      <c r="J24" s="69">
        <v>47464.872459236118</v>
      </c>
      <c r="K24" s="70">
        <v>30081699.206888977</v>
      </c>
      <c r="L24" s="5"/>
    </row>
    <row r="25" spans="2:12" x14ac:dyDescent="0.35">
      <c r="B25" s="66">
        <v>43101</v>
      </c>
      <c r="C25" s="67" t="s">
        <v>35</v>
      </c>
      <c r="D25" s="68" t="s">
        <v>238</v>
      </c>
      <c r="E25" s="68" t="s">
        <v>1994</v>
      </c>
      <c r="F25" s="68" t="s">
        <v>1978</v>
      </c>
      <c r="G25" s="69">
        <v>2011190.1810801765</v>
      </c>
      <c r="H25" s="69">
        <v>955246.69958990463</v>
      </c>
      <c r="I25" s="69">
        <v>2966436.8806700809</v>
      </c>
      <c r="J25" s="69">
        <v>2838929.4154380569</v>
      </c>
      <c r="K25" s="70">
        <v>1799221536.2664261</v>
      </c>
      <c r="L25" s="5"/>
    </row>
    <row r="26" spans="2:12" x14ac:dyDescent="0.35">
      <c r="B26" s="66">
        <v>43101</v>
      </c>
      <c r="C26" s="67" t="s">
        <v>35</v>
      </c>
      <c r="D26" s="68" t="s">
        <v>240</v>
      </c>
      <c r="E26" s="68" t="s">
        <v>1994</v>
      </c>
      <c r="F26" s="68" t="s">
        <v>1978</v>
      </c>
      <c r="G26" s="69">
        <v>2079263.8434139425</v>
      </c>
      <c r="H26" s="69">
        <v>987579.37045619683</v>
      </c>
      <c r="I26" s="69">
        <v>3066843.2138701393</v>
      </c>
      <c r="J26" s="69">
        <v>2935019.9456884535</v>
      </c>
      <c r="K26" s="70">
        <v>1860120602.8362432</v>
      </c>
      <c r="L26" s="5"/>
    </row>
    <row r="27" spans="2:12" x14ac:dyDescent="0.35">
      <c r="B27" s="66">
        <v>43101</v>
      </c>
      <c r="C27" s="67" t="s">
        <v>33</v>
      </c>
      <c r="D27" s="68" t="s">
        <v>412</v>
      </c>
      <c r="E27" s="68" t="s">
        <v>1994</v>
      </c>
      <c r="F27" s="68" t="s">
        <v>1978</v>
      </c>
      <c r="G27" s="69">
        <v>200536.06065497061</v>
      </c>
      <c r="H27" s="69">
        <v>66003.514086442228</v>
      </c>
      <c r="I27" s="69">
        <v>266539.57474141283</v>
      </c>
      <c r="J27" s="69">
        <v>253462.51414335432</v>
      </c>
      <c r="K27" s="70">
        <v>160636334.10645711</v>
      </c>
      <c r="L27" s="5"/>
    </row>
    <row r="28" spans="2:12" x14ac:dyDescent="0.35">
      <c r="B28" s="66">
        <v>43101</v>
      </c>
      <c r="C28" s="67" t="s">
        <v>33</v>
      </c>
      <c r="D28" s="68" t="s">
        <v>414</v>
      </c>
      <c r="E28" s="68" t="s">
        <v>1994</v>
      </c>
      <c r="F28" s="68" t="s">
        <v>1978</v>
      </c>
      <c r="G28" s="69">
        <v>202010.83242916022</v>
      </c>
      <c r="H28" s="69">
        <v>66488.913995078037</v>
      </c>
      <c r="I28" s="69">
        <v>268499.74642423826</v>
      </c>
      <c r="J28" s="69">
        <v>255326.51517721036</v>
      </c>
      <c r="K28" s="70">
        <v>161817677.60358635</v>
      </c>
      <c r="L28" s="5"/>
    </row>
    <row r="29" spans="2:12" x14ac:dyDescent="0.35">
      <c r="B29" s="66">
        <v>43101</v>
      </c>
      <c r="C29" s="67" t="s">
        <v>33</v>
      </c>
      <c r="D29" s="68" t="s">
        <v>1985</v>
      </c>
      <c r="E29" s="68" t="s">
        <v>1995</v>
      </c>
      <c r="F29" s="68" t="s">
        <v>1978</v>
      </c>
      <c r="G29" s="69">
        <v>4670.3195533861954</v>
      </c>
      <c r="H29" s="69">
        <v>1537.163959081219</v>
      </c>
      <c r="I29" s="69">
        <v>6207.4835124674146</v>
      </c>
      <c r="J29" s="69">
        <v>5902.9297210361083</v>
      </c>
      <c r="K29" s="70">
        <v>3741085.71470648</v>
      </c>
      <c r="L29" s="5"/>
    </row>
    <row r="30" spans="2:12" x14ac:dyDescent="0.35">
      <c r="B30" s="66">
        <v>43101</v>
      </c>
      <c r="C30" s="67" t="s">
        <v>33</v>
      </c>
      <c r="D30" s="68" t="s">
        <v>1985</v>
      </c>
      <c r="E30" s="68" t="s">
        <v>1995</v>
      </c>
      <c r="F30" s="68" t="s">
        <v>1978</v>
      </c>
      <c r="G30" s="69">
        <v>4670.3195533861954</v>
      </c>
      <c r="H30" s="69">
        <v>1537.163959081219</v>
      </c>
      <c r="I30" s="69">
        <v>6207.4835124674146</v>
      </c>
      <c r="J30" s="69">
        <v>5902.9297210361083</v>
      </c>
      <c r="K30" s="70">
        <v>3741085.71470648</v>
      </c>
      <c r="L30" s="5"/>
    </row>
    <row r="31" spans="2:12" x14ac:dyDescent="0.35">
      <c r="B31" s="66">
        <v>43101</v>
      </c>
      <c r="C31" s="67" t="s">
        <v>33</v>
      </c>
      <c r="D31" s="68" t="s">
        <v>529</v>
      </c>
      <c r="E31" s="68" t="s">
        <v>1994</v>
      </c>
      <c r="F31" s="68" t="s">
        <v>1978</v>
      </c>
      <c r="G31" s="69">
        <v>60407.328370685733</v>
      </c>
      <c r="H31" s="69">
        <v>19882.18308498312</v>
      </c>
      <c r="I31" s="69">
        <v>80289.51145566885</v>
      </c>
      <c r="J31" s="69">
        <v>76350.318532017947</v>
      </c>
      <c r="K31" s="70">
        <v>48388359.589564309</v>
      </c>
      <c r="L31" s="5"/>
    </row>
    <row r="32" spans="2:12" x14ac:dyDescent="0.35">
      <c r="B32" s="66">
        <v>43101</v>
      </c>
      <c r="C32" s="67" t="s">
        <v>33</v>
      </c>
      <c r="D32" s="68" t="s">
        <v>531</v>
      </c>
      <c r="E32" s="68" t="s">
        <v>1994</v>
      </c>
      <c r="F32" s="68" t="s">
        <v>1978</v>
      </c>
      <c r="G32" s="69">
        <v>55388.691137921182</v>
      </c>
      <c r="H32" s="69">
        <v>18230.373051873063</v>
      </c>
      <c r="I32" s="69">
        <v>73619.064189794241</v>
      </c>
      <c r="J32" s="69">
        <v>70007.139151959636</v>
      </c>
      <c r="K32" s="70">
        <v>44368257.896672808</v>
      </c>
      <c r="L32" s="5"/>
    </row>
    <row r="33" spans="2:12" x14ac:dyDescent="0.3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3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3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3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35">
      <c r="B37" s="66">
        <v>43101</v>
      </c>
      <c r="C37" s="67" t="s">
        <v>38</v>
      </c>
      <c r="D37" s="68" t="s">
        <v>1178</v>
      </c>
      <c r="E37" s="68" t="s">
        <v>1994</v>
      </c>
      <c r="F37" s="68" t="s">
        <v>1978</v>
      </c>
      <c r="G37" s="69">
        <v>929981.48694439873</v>
      </c>
      <c r="H37" s="69">
        <v>234885.06984572086</v>
      </c>
      <c r="I37" s="69">
        <v>1164866.5567901195</v>
      </c>
      <c r="J37" s="69">
        <v>1126029.2654053578</v>
      </c>
      <c r="K37" s="70">
        <v>713640886.51389301</v>
      </c>
      <c r="L37" s="5"/>
    </row>
    <row r="38" spans="2:12" x14ac:dyDescent="0.35">
      <c r="B38" s="66">
        <v>43101</v>
      </c>
      <c r="C38" s="67" t="s">
        <v>38</v>
      </c>
      <c r="D38" s="68" t="s">
        <v>1180</v>
      </c>
      <c r="E38" s="68" t="s">
        <v>1994</v>
      </c>
      <c r="F38" s="68" t="s">
        <v>1978</v>
      </c>
      <c r="G38" s="69">
        <v>1324456.7277061318</v>
      </c>
      <c r="H38" s="69">
        <v>334517.53289982112</v>
      </c>
      <c r="I38" s="69">
        <v>1658974.2606059529</v>
      </c>
      <c r="J38" s="69">
        <v>1603663.1467419623</v>
      </c>
      <c r="K38" s="70">
        <v>1016349774.2650658</v>
      </c>
      <c r="L38" s="5"/>
    </row>
    <row r="39" spans="2:12" x14ac:dyDescent="0.35">
      <c r="B39" s="66">
        <v>43101</v>
      </c>
      <c r="C39" s="67" t="s">
        <v>38</v>
      </c>
      <c r="D39" s="68" t="s">
        <v>1343</v>
      </c>
      <c r="E39" s="68" t="s">
        <v>1994</v>
      </c>
      <c r="F39" s="68" t="s">
        <v>1978</v>
      </c>
      <c r="G39" s="69">
        <v>104127.65618815186</v>
      </c>
      <c r="H39" s="69">
        <v>26299.454014713316</v>
      </c>
      <c r="I39" s="69">
        <v>130427.11020286518</v>
      </c>
      <c r="J39" s="69">
        <v>126078.59864684688</v>
      </c>
      <c r="K39" s="70">
        <v>79904533.277272493</v>
      </c>
      <c r="L39" s="5"/>
    </row>
    <row r="40" spans="2:12" x14ac:dyDescent="0.35">
      <c r="B40" s="66">
        <v>43101</v>
      </c>
      <c r="C40" s="67" t="s">
        <v>38</v>
      </c>
      <c r="D40" s="68" t="s">
        <v>1355</v>
      </c>
      <c r="E40" s="68" t="s">
        <v>1994</v>
      </c>
      <c r="F40" s="68" t="s">
        <v>1978</v>
      </c>
      <c r="G40" s="69">
        <v>132.40102864829637</v>
      </c>
      <c r="H40" s="69">
        <v>33.440229974297232</v>
      </c>
      <c r="I40" s="69">
        <v>165.84125862259361</v>
      </c>
      <c r="J40" s="69">
        <v>160.3120198894554</v>
      </c>
      <c r="K40" s="70">
        <v>101600.56715005469</v>
      </c>
      <c r="L40" s="5"/>
    </row>
    <row r="41" spans="2:12" x14ac:dyDescent="0.35">
      <c r="B41" s="66">
        <v>43101</v>
      </c>
      <c r="C41" s="67" t="s">
        <v>38</v>
      </c>
      <c r="D41" s="68" t="s">
        <v>1983</v>
      </c>
      <c r="E41" s="68" t="s">
        <v>1994</v>
      </c>
      <c r="F41" s="68" t="s">
        <v>1978</v>
      </c>
      <c r="G41" s="69">
        <v>100202.49725511717</v>
      </c>
      <c r="H41" s="69">
        <v>25308.122491908991</v>
      </c>
      <c r="I41" s="69">
        <v>125510.61974702615</v>
      </c>
      <c r="J41" s="69">
        <v>121326.02668562921</v>
      </c>
      <c r="K41" s="70">
        <v>76892507.061059102</v>
      </c>
      <c r="L41" s="5"/>
    </row>
    <row r="42" spans="2:12" x14ac:dyDescent="0.35">
      <c r="B42" s="66">
        <v>43101</v>
      </c>
      <c r="C42" s="67" t="s">
        <v>38</v>
      </c>
      <c r="D42" s="68" t="s">
        <v>1477</v>
      </c>
      <c r="E42" s="68" t="s">
        <v>1994</v>
      </c>
      <c r="F42" s="68" t="s">
        <v>1978</v>
      </c>
      <c r="G42" s="69">
        <v>433.46181649614084</v>
      </c>
      <c r="H42" s="69">
        <v>109.47930578957575</v>
      </c>
      <c r="I42" s="69">
        <v>542.94112228571657</v>
      </c>
      <c r="J42" s="69">
        <v>524.83916678869809</v>
      </c>
      <c r="K42" s="70">
        <v>332626.06911860936</v>
      </c>
      <c r="L42" s="5"/>
    </row>
    <row r="43" spans="2:12" x14ac:dyDescent="0.35">
      <c r="B43" s="66">
        <v>43101</v>
      </c>
      <c r="C43" s="67" t="s">
        <v>38</v>
      </c>
      <c r="D43" s="68" t="s">
        <v>1556</v>
      </c>
      <c r="E43" s="68" t="s">
        <v>1994</v>
      </c>
      <c r="F43" s="68" t="s">
        <v>1978</v>
      </c>
      <c r="G43" s="69">
        <v>344764.62895994133</v>
      </c>
      <c r="H43" s="69">
        <v>87077.060408739577</v>
      </c>
      <c r="I43" s="69">
        <v>431841.68936868093</v>
      </c>
      <c r="J43" s="69">
        <v>417443.85004164715</v>
      </c>
      <c r="K43" s="70">
        <v>264562394.92696601</v>
      </c>
      <c r="L43" s="5"/>
    </row>
    <row r="44" spans="2:12" x14ac:dyDescent="0.35">
      <c r="B44" s="66">
        <v>43101</v>
      </c>
      <c r="C44" s="67" t="s">
        <v>38</v>
      </c>
      <c r="D44" s="68" t="s">
        <v>1558</v>
      </c>
      <c r="E44" s="68" t="s">
        <v>1994</v>
      </c>
      <c r="F44" s="68" t="s">
        <v>1978</v>
      </c>
      <c r="G44" s="69">
        <v>342875.76114052639</v>
      </c>
      <c r="H44" s="69">
        <v>86599.989397622354</v>
      </c>
      <c r="I44" s="69">
        <v>429475.75053814874</v>
      </c>
      <c r="J44" s="69">
        <v>415156.79291239165</v>
      </c>
      <c r="K44" s="70">
        <v>263112932.17553186</v>
      </c>
      <c r="L44" s="5"/>
    </row>
    <row r="45" spans="2:12" x14ac:dyDescent="0.35">
      <c r="B45" s="66">
        <v>43101</v>
      </c>
      <c r="C45" s="67" t="s">
        <v>38</v>
      </c>
      <c r="D45" s="68" t="s">
        <v>1890</v>
      </c>
      <c r="E45" s="68" t="s">
        <v>1994</v>
      </c>
      <c r="F45" s="68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35">
      <c r="B46" s="66">
        <v>43101</v>
      </c>
      <c r="C46" s="67" t="s">
        <v>38</v>
      </c>
      <c r="D46" s="68" t="s">
        <v>1984</v>
      </c>
      <c r="E46" s="68" t="s">
        <v>1994</v>
      </c>
      <c r="F46" s="68" t="s">
        <v>1978</v>
      </c>
      <c r="G46" s="69">
        <v>695551.76003324764</v>
      </c>
      <c r="H46" s="69">
        <v>175675.22064907441</v>
      </c>
      <c r="I46" s="69">
        <v>871226.98068232206</v>
      </c>
      <c r="J46" s="69">
        <v>842179.79419234034</v>
      </c>
      <c r="K46" s="70">
        <v>533746282.97529328</v>
      </c>
      <c r="L46" s="5"/>
    </row>
    <row r="47" spans="2:12" x14ac:dyDescent="0.35">
      <c r="B47" s="66">
        <v>43101</v>
      </c>
      <c r="C47" s="67" t="s">
        <v>38</v>
      </c>
      <c r="D47" s="68" t="s">
        <v>1891</v>
      </c>
      <c r="E47" s="68" t="s">
        <v>1994</v>
      </c>
      <c r="F47" s="68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35">
      <c r="B48" s="66">
        <v>43101</v>
      </c>
      <c r="C48" s="67" t="s">
        <v>38</v>
      </c>
      <c r="D48" s="68" t="s">
        <v>1986</v>
      </c>
      <c r="E48" s="68" t="s">
        <v>1995</v>
      </c>
      <c r="F48" s="68" t="s">
        <v>1978</v>
      </c>
      <c r="G48" s="69">
        <v>2514.9033349157153</v>
      </c>
      <c r="H48" s="69">
        <v>635.18808731007789</v>
      </c>
      <c r="I48" s="69">
        <v>3150.0914222257934</v>
      </c>
      <c r="J48" s="69">
        <v>3045.0656424568715</v>
      </c>
      <c r="K48" s="70">
        <v>1929864.0020635996</v>
      </c>
      <c r="L48" s="5"/>
    </row>
    <row r="49" spans="2:12" x14ac:dyDescent="0.35">
      <c r="B49" s="66">
        <v>43101</v>
      </c>
      <c r="C49" s="67" t="s">
        <v>38</v>
      </c>
      <c r="D49" s="68" t="s">
        <v>1623</v>
      </c>
      <c r="E49" s="68" t="s">
        <v>1994</v>
      </c>
      <c r="F49" s="68" t="s">
        <v>1978</v>
      </c>
      <c r="G49" s="69">
        <v>495829.47324801027</v>
      </c>
      <c r="H49" s="69">
        <v>125231.55493326609</v>
      </c>
      <c r="I49" s="69">
        <v>621061.0281812764</v>
      </c>
      <c r="J49" s="69">
        <v>600354.51207555062</v>
      </c>
      <c r="K49" s="70">
        <v>380485249.70261669</v>
      </c>
      <c r="L49" s="5"/>
    </row>
    <row r="50" spans="2:12" x14ac:dyDescent="0.35">
      <c r="B50" s="66">
        <v>43101</v>
      </c>
      <c r="C50" s="67" t="s">
        <v>38</v>
      </c>
      <c r="D50" s="68" t="s">
        <v>1625</v>
      </c>
      <c r="E50" s="68" t="s">
        <v>1994</v>
      </c>
      <c r="F50" s="68" t="s">
        <v>1978</v>
      </c>
      <c r="G50" s="69">
        <v>497305.29978116206</v>
      </c>
      <c r="H50" s="69">
        <v>125604.30415214819</v>
      </c>
      <c r="I50" s="69">
        <v>622909.60393331025</v>
      </c>
      <c r="J50" s="69">
        <v>602141.45529576356</v>
      </c>
      <c r="K50" s="70">
        <v>381617756.45266438</v>
      </c>
      <c r="L50" s="5"/>
    </row>
    <row r="51" spans="2:12" x14ac:dyDescent="0.35">
      <c r="B51" s="66">
        <v>43101</v>
      </c>
      <c r="C51" s="67" t="s">
        <v>65</v>
      </c>
      <c r="D51" s="68" t="s">
        <v>1840</v>
      </c>
      <c r="E51" s="68" t="s">
        <v>1994</v>
      </c>
      <c r="F51" s="68" t="s">
        <v>1978</v>
      </c>
      <c r="G51" s="69">
        <v>131248.70067800453</v>
      </c>
      <c r="H51" s="69">
        <v>57625.753075802837</v>
      </c>
      <c r="I51" s="69">
        <v>188874.45375380738</v>
      </c>
      <c r="J51" s="69">
        <v>179933.65070648721</v>
      </c>
      <c r="K51" s="70">
        <v>114036121.39479633</v>
      </c>
      <c r="L51" s="5"/>
    </row>
    <row r="52" spans="2:12" x14ac:dyDescent="0.3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" thickBot="1" x14ac:dyDescent="0.4">
      <c r="B53" s="71">
        <v>43101</v>
      </c>
      <c r="C53" s="72" t="s">
        <v>65</v>
      </c>
      <c r="D53" s="73" t="s">
        <v>1845</v>
      </c>
      <c r="E53" s="73" t="s">
        <v>1994</v>
      </c>
      <c r="F53" s="73" t="s">
        <v>1978</v>
      </c>
      <c r="G53" s="74">
        <v>237342.81946380454</v>
      </c>
      <c r="H53" s="74">
        <v>104207.34242724192</v>
      </c>
      <c r="I53" s="74">
        <v>341550.16189104645</v>
      </c>
      <c r="J53" s="74">
        <v>325382.10598112113</v>
      </c>
      <c r="K53" s="75">
        <v>206216642.58835515</v>
      </c>
      <c r="L53" s="5"/>
    </row>
    <row r="54" spans="2:12" x14ac:dyDescent="0.3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35">
      <c r="B55" s="66">
        <v>43132</v>
      </c>
      <c r="C55" s="67" t="s">
        <v>40</v>
      </c>
      <c r="D55" s="68" t="s">
        <v>69</v>
      </c>
      <c r="E55" s="68" t="s">
        <v>1994</v>
      </c>
      <c r="F55" s="68" t="s">
        <v>1978</v>
      </c>
      <c r="G55" s="69">
        <v>394632.47769063473</v>
      </c>
      <c r="H55" s="69">
        <v>257612.38721161854</v>
      </c>
      <c r="I55" s="69">
        <v>652244.86490225326</v>
      </c>
      <c r="J55" s="69">
        <v>621030.75224327995</v>
      </c>
      <c r="K55" s="70">
        <v>395549194.72682422</v>
      </c>
      <c r="L55" s="5"/>
    </row>
    <row r="56" spans="2:12" x14ac:dyDescent="0.35">
      <c r="B56" s="66">
        <v>43132</v>
      </c>
      <c r="C56" s="67" t="s">
        <v>40</v>
      </c>
      <c r="D56" s="68" t="s">
        <v>71</v>
      </c>
      <c r="E56" s="68" t="s">
        <v>1994</v>
      </c>
      <c r="F56" s="68" t="s">
        <v>1978</v>
      </c>
      <c r="G56" s="69">
        <v>7518.9980486732002</v>
      </c>
      <c r="H56" s="69">
        <v>4908.329102474293</v>
      </c>
      <c r="I56" s="69">
        <v>12427.327151147492</v>
      </c>
      <c r="J56" s="69">
        <v>11832.599602308963</v>
      </c>
      <c r="K56" s="70">
        <v>7536462.9324906291</v>
      </c>
      <c r="L56" s="5"/>
    </row>
    <row r="57" spans="2:12" x14ac:dyDescent="0.35">
      <c r="B57" s="66">
        <v>43132</v>
      </c>
      <c r="C57" s="67" t="s">
        <v>40</v>
      </c>
      <c r="D57" s="68" t="s">
        <v>1979</v>
      </c>
      <c r="E57" s="68" t="s">
        <v>1994</v>
      </c>
      <c r="F57" s="68" t="s">
        <v>1978</v>
      </c>
      <c r="G57" s="69">
        <v>565241.8709133782</v>
      </c>
      <c r="H57" s="69">
        <v>368984.47087892919</v>
      </c>
      <c r="I57" s="69">
        <v>934226.34179230733</v>
      </c>
      <c r="J57" s="69">
        <v>889517.60148500616</v>
      </c>
      <c r="K57" s="70">
        <v>566554827.90794051</v>
      </c>
      <c r="L57" s="5"/>
    </row>
    <row r="58" spans="2:12" x14ac:dyDescent="0.35">
      <c r="B58" s="66">
        <v>43132</v>
      </c>
      <c r="C58" s="67" t="s">
        <v>40</v>
      </c>
      <c r="D58" s="68" t="s">
        <v>160</v>
      </c>
      <c r="E58" s="68" t="s">
        <v>1995</v>
      </c>
      <c r="F58" s="68" t="s">
        <v>1978</v>
      </c>
      <c r="G58" s="69">
        <v>47770.253245494641</v>
      </c>
      <c r="H58" s="69">
        <v>31183.970083820215</v>
      </c>
      <c r="I58" s="69">
        <v>78954.22332931486</v>
      </c>
      <c r="J58" s="69">
        <v>75175.755832645023</v>
      </c>
      <c r="K58" s="70">
        <v>47881219.368239202</v>
      </c>
      <c r="L58" s="5"/>
    </row>
    <row r="59" spans="2:12" x14ac:dyDescent="0.35">
      <c r="B59" s="66">
        <v>43132</v>
      </c>
      <c r="C59" s="67" t="s">
        <v>40</v>
      </c>
      <c r="D59" s="68" t="s">
        <v>1980</v>
      </c>
      <c r="E59" s="68" t="s">
        <v>1994</v>
      </c>
      <c r="F59" s="68" t="s">
        <v>1978</v>
      </c>
      <c r="G59" s="69">
        <v>260750.18664170432</v>
      </c>
      <c r="H59" s="69">
        <v>170215.26006409776</v>
      </c>
      <c r="I59" s="69">
        <v>430965.44670580211</v>
      </c>
      <c r="J59" s="69">
        <v>410340.97769198223</v>
      </c>
      <c r="K59" s="70">
        <v>261355887.29412657</v>
      </c>
      <c r="L59" s="5"/>
    </row>
    <row r="60" spans="2:12" x14ac:dyDescent="0.35">
      <c r="B60" s="66">
        <v>43132</v>
      </c>
      <c r="C60" s="67" t="s">
        <v>40</v>
      </c>
      <c r="D60" s="68" t="s">
        <v>113</v>
      </c>
      <c r="E60" s="68" t="s">
        <v>1995</v>
      </c>
      <c r="F60" s="68" t="s">
        <v>1978</v>
      </c>
      <c r="G60" s="69">
        <v>151654.47442944566</v>
      </c>
      <c r="H60" s="69">
        <v>98998.607217663666</v>
      </c>
      <c r="I60" s="69">
        <v>250653.08164710933</v>
      </c>
      <c r="J60" s="69">
        <v>238657.71924586725</v>
      </c>
      <c r="K60" s="70">
        <v>152006753.8073591</v>
      </c>
      <c r="L60" s="5"/>
    </row>
    <row r="61" spans="2:12" x14ac:dyDescent="0.35">
      <c r="B61" s="66">
        <v>43132</v>
      </c>
      <c r="C61" s="67" t="s">
        <v>40</v>
      </c>
      <c r="D61" s="68" t="s">
        <v>1981</v>
      </c>
      <c r="E61" s="68" t="s">
        <v>1994</v>
      </c>
      <c r="F61" s="68" t="s">
        <v>1978</v>
      </c>
      <c r="G61" s="69">
        <v>201095.56845153283</v>
      </c>
      <c r="H61" s="69">
        <v>131273.28878734002</v>
      </c>
      <c r="I61" s="69">
        <v>332368.85723887285</v>
      </c>
      <c r="J61" s="69">
        <v>316462.86930021254</v>
      </c>
      <c r="K61" s="70">
        <v>201562696.63052553</v>
      </c>
      <c r="L61" s="5"/>
    </row>
    <row r="62" spans="2:12" x14ac:dyDescent="0.35">
      <c r="B62" s="66">
        <v>43132</v>
      </c>
      <c r="C62" s="67" t="s">
        <v>40</v>
      </c>
      <c r="D62" s="68" t="s">
        <v>116</v>
      </c>
      <c r="E62" s="68" t="s">
        <v>1994</v>
      </c>
      <c r="F62" s="68" t="s">
        <v>1978</v>
      </c>
      <c r="G62" s="69">
        <v>110561.61416054398</v>
      </c>
      <c r="H62" s="69">
        <v>72173.582669710115</v>
      </c>
      <c r="I62" s="69">
        <v>182735.19683025411</v>
      </c>
      <c r="J62" s="69">
        <v>173990.14213139648</v>
      </c>
      <c r="K62" s="70">
        <v>110818442.3426421</v>
      </c>
      <c r="L62" s="5"/>
    </row>
    <row r="63" spans="2:12" x14ac:dyDescent="0.35">
      <c r="B63" s="66">
        <v>43132</v>
      </c>
      <c r="C63" s="67" t="s">
        <v>40</v>
      </c>
      <c r="D63" s="68" t="s">
        <v>86</v>
      </c>
      <c r="E63" s="68" t="s">
        <v>1995</v>
      </c>
      <c r="F63" s="68" t="s">
        <v>1978</v>
      </c>
      <c r="G63" s="69">
        <v>83526.241687572081</v>
      </c>
      <c r="H63" s="69">
        <v>54525.143370255289</v>
      </c>
      <c r="I63" s="69">
        <v>138051.38505782737</v>
      </c>
      <c r="J63" s="69">
        <v>131444.73820202099</v>
      </c>
      <c r="K63" s="70">
        <v>83720266.925719276</v>
      </c>
      <c r="L63" s="5"/>
    </row>
    <row r="64" spans="2:12" x14ac:dyDescent="0.35">
      <c r="B64" s="66">
        <v>43132</v>
      </c>
      <c r="C64" s="67" t="s">
        <v>40</v>
      </c>
      <c r="D64" s="68" t="s">
        <v>124</v>
      </c>
      <c r="E64" s="68" t="s">
        <v>1994</v>
      </c>
      <c r="F64" s="68" t="s">
        <v>1978</v>
      </c>
      <c r="G64" s="69">
        <v>429734.30298773886</v>
      </c>
      <c r="H64" s="69">
        <v>280526.47604970983</v>
      </c>
      <c r="I64" s="69">
        <v>710260.77903744869</v>
      </c>
      <c r="J64" s="69">
        <v>676270.23167231528</v>
      </c>
      <c r="K64" s="70">
        <v>430732527.47863698</v>
      </c>
      <c r="L64" s="5"/>
    </row>
    <row r="65" spans="2:12" x14ac:dyDescent="0.35">
      <c r="B65" s="66">
        <v>43132</v>
      </c>
      <c r="C65" s="67" t="s">
        <v>35</v>
      </c>
      <c r="D65" s="68" t="s">
        <v>147</v>
      </c>
      <c r="E65" s="68" t="s">
        <v>1994</v>
      </c>
      <c r="F65" s="68" t="s">
        <v>1978</v>
      </c>
      <c r="G65" s="69">
        <v>753391.67716611852</v>
      </c>
      <c r="H65" s="69">
        <v>357835.38340174925</v>
      </c>
      <c r="I65" s="69">
        <v>1111227.0605678677</v>
      </c>
      <c r="J65" s="69">
        <v>1060772.7459209911</v>
      </c>
      <c r="K65" s="70">
        <v>675631285.44211376</v>
      </c>
      <c r="L65" s="5"/>
    </row>
    <row r="66" spans="2:12" x14ac:dyDescent="0.35">
      <c r="B66" s="66">
        <v>43132</v>
      </c>
      <c r="C66" s="67" t="s">
        <v>35</v>
      </c>
      <c r="D66" s="68" t="s">
        <v>169</v>
      </c>
      <c r="E66" s="68" t="s">
        <v>1995</v>
      </c>
      <c r="F66" s="68" t="s">
        <v>1978</v>
      </c>
      <c r="G66" s="69">
        <v>180930.90103247631</v>
      </c>
      <c r="H66" s="69">
        <v>85936.014085848816</v>
      </c>
      <c r="I66" s="69">
        <v>266866.91511832515</v>
      </c>
      <c r="J66" s="69">
        <v>254750.0509939575</v>
      </c>
      <c r="K66" s="70">
        <v>162256341.03189078</v>
      </c>
      <c r="L66" s="5"/>
    </row>
    <row r="67" spans="2:12" x14ac:dyDescent="0.35">
      <c r="B67" s="66">
        <v>43132</v>
      </c>
      <c r="C67" s="67" t="s">
        <v>35</v>
      </c>
      <c r="D67" s="68" t="s">
        <v>171</v>
      </c>
      <c r="E67" s="68" t="s">
        <v>1995</v>
      </c>
      <c r="F67" s="68" t="s">
        <v>1978</v>
      </c>
      <c r="G67" s="69">
        <v>180930.90103247631</v>
      </c>
      <c r="H67" s="69">
        <v>85936.014085848816</v>
      </c>
      <c r="I67" s="69">
        <v>266866.91511832515</v>
      </c>
      <c r="J67" s="69">
        <v>254750.0509939575</v>
      </c>
      <c r="K67" s="70">
        <v>162256341.03189078</v>
      </c>
      <c r="L67" s="5"/>
    </row>
    <row r="68" spans="2:12" x14ac:dyDescent="0.35">
      <c r="B68" s="66">
        <v>43132</v>
      </c>
      <c r="C68" s="67" t="s">
        <v>35</v>
      </c>
      <c r="D68" s="68" t="s">
        <v>328</v>
      </c>
      <c r="E68" s="68" t="s">
        <v>1995</v>
      </c>
      <c r="F68" s="68" t="s">
        <v>1978</v>
      </c>
      <c r="G68" s="69">
        <v>62521.258121100989</v>
      </c>
      <c r="H68" s="69">
        <v>29695.465175341298</v>
      </c>
      <c r="I68" s="69">
        <v>92216.723296442287</v>
      </c>
      <c r="J68" s="69">
        <v>88029.701815409426</v>
      </c>
      <c r="K68" s="70">
        <v>56068202.000224598</v>
      </c>
      <c r="L68" s="5"/>
    </row>
    <row r="69" spans="2:12" x14ac:dyDescent="0.35">
      <c r="B69" s="66">
        <v>43132</v>
      </c>
      <c r="C69" s="67" t="s">
        <v>35</v>
      </c>
      <c r="D69" s="68" t="s">
        <v>188</v>
      </c>
      <c r="E69" s="68" t="s">
        <v>1994</v>
      </c>
      <c r="F69" s="68" t="s">
        <v>1978</v>
      </c>
      <c r="G69" s="69">
        <v>201270.89522902863</v>
      </c>
      <c r="H69" s="69">
        <v>95596.812815723693</v>
      </c>
      <c r="I69" s="69">
        <v>296867.7080447523</v>
      </c>
      <c r="J69" s="69">
        <v>283388.68356659322</v>
      </c>
      <c r="K69" s="70">
        <v>180496964.40080547</v>
      </c>
      <c r="L69" s="5"/>
    </row>
    <row r="70" spans="2:12" x14ac:dyDescent="0.35">
      <c r="B70" s="66">
        <v>43132</v>
      </c>
      <c r="C70" s="67" t="s">
        <v>35</v>
      </c>
      <c r="D70" s="68" t="s">
        <v>190</v>
      </c>
      <c r="E70" s="68" t="s">
        <v>1994</v>
      </c>
      <c r="F70" s="68" t="s">
        <v>1978</v>
      </c>
      <c r="G70" s="69">
        <v>963526.79198802845</v>
      </c>
      <c r="H70" s="69">
        <v>457642.35961962544</v>
      </c>
      <c r="I70" s="69">
        <v>1421169.1516076538</v>
      </c>
      <c r="J70" s="69">
        <v>1356642.1813006091</v>
      </c>
      <c r="K70" s="70">
        <v>864077536.26938832</v>
      </c>
      <c r="L70" s="5"/>
    </row>
    <row r="71" spans="2:12" x14ac:dyDescent="0.35">
      <c r="B71" s="66">
        <v>43132</v>
      </c>
      <c r="C71" s="67" t="s">
        <v>35</v>
      </c>
      <c r="D71" s="68" t="s">
        <v>324</v>
      </c>
      <c r="E71" s="68" t="s">
        <v>1995</v>
      </c>
      <c r="F71" s="68" t="s">
        <v>1978</v>
      </c>
      <c r="G71" s="69">
        <v>33625.662682771872</v>
      </c>
      <c r="H71" s="69">
        <v>15971.043538137614</v>
      </c>
      <c r="I71" s="69">
        <v>49596.706220909487</v>
      </c>
      <c r="J71" s="69">
        <v>47344.810177413485</v>
      </c>
      <c r="K71" s="70">
        <v>30155030.926446203</v>
      </c>
      <c r="L71" s="5"/>
    </row>
    <row r="72" spans="2:12" x14ac:dyDescent="0.35">
      <c r="B72" s="66">
        <v>43132</v>
      </c>
      <c r="C72" s="67" t="s">
        <v>35</v>
      </c>
      <c r="D72" s="68" t="s">
        <v>326</v>
      </c>
      <c r="E72" s="68" t="s">
        <v>1995</v>
      </c>
      <c r="F72" s="68" t="s">
        <v>1978</v>
      </c>
      <c r="G72" s="69">
        <v>33625.662682771872</v>
      </c>
      <c r="H72" s="69">
        <v>15971.043538137614</v>
      </c>
      <c r="I72" s="69">
        <v>49596.706220909487</v>
      </c>
      <c r="J72" s="69">
        <v>47344.810177413485</v>
      </c>
      <c r="K72" s="70">
        <v>30155030.926446203</v>
      </c>
      <c r="L72" s="5"/>
    </row>
    <row r="73" spans="2:12" x14ac:dyDescent="0.35">
      <c r="B73" s="66">
        <v>43132</v>
      </c>
      <c r="C73" s="67" t="s">
        <v>35</v>
      </c>
      <c r="D73" s="68" t="s">
        <v>238</v>
      </c>
      <c r="E73" s="68" t="s">
        <v>1994</v>
      </c>
      <c r="F73" s="68" t="s">
        <v>1978</v>
      </c>
      <c r="G73" s="69">
        <v>2011190.1810801765</v>
      </c>
      <c r="H73" s="69">
        <v>955246.69958990463</v>
      </c>
      <c r="I73" s="69">
        <v>2966436.8806700809</v>
      </c>
      <c r="J73" s="69">
        <v>2831748.3502441365</v>
      </c>
      <c r="K73" s="70">
        <v>1803607591.9945743</v>
      </c>
      <c r="L73" s="5"/>
    </row>
    <row r="74" spans="2:12" x14ac:dyDescent="0.35">
      <c r="B74" s="66">
        <v>43132</v>
      </c>
      <c r="C74" s="67" t="s">
        <v>35</v>
      </c>
      <c r="D74" s="68" t="s">
        <v>240</v>
      </c>
      <c r="E74" s="68" t="s">
        <v>1994</v>
      </c>
      <c r="F74" s="68" t="s">
        <v>1978</v>
      </c>
      <c r="G74" s="69">
        <v>2079263.8434139425</v>
      </c>
      <c r="H74" s="69">
        <v>987579.37045619683</v>
      </c>
      <c r="I74" s="69">
        <v>3066843.2138701393</v>
      </c>
      <c r="J74" s="69">
        <v>2927595.8197271558</v>
      </c>
      <c r="K74" s="70">
        <v>1864655115.3799548</v>
      </c>
      <c r="L74" s="5"/>
    </row>
    <row r="75" spans="2:12" x14ac:dyDescent="0.35">
      <c r="B75" s="66">
        <v>43132</v>
      </c>
      <c r="C75" s="67" t="s">
        <v>33</v>
      </c>
      <c r="D75" s="68" t="s">
        <v>412</v>
      </c>
      <c r="E75" s="68" t="s">
        <v>1994</v>
      </c>
      <c r="F75" s="68" t="s">
        <v>1978</v>
      </c>
      <c r="G75" s="69">
        <v>200536.06065497061</v>
      </c>
      <c r="H75" s="69">
        <v>66003.514086442228</v>
      </c>
      <c r="I75" s="69">
        <v>266539.57474141283</v>
      </c>
      <c r="J75" s="69">
        <v>252787.87602961308</v>
      </c>
      <c r="K75" s="70">
        <v>161006585.32453486</v>
      </c>
      <c r="L75" s="5"/>
    </row>
    <row r="76" spans="2:12" x14ac:dyDescent="0.35">
      <c r="B76" s="66">
        <v>43132</v>
      </c>
      <c r="C76" s="67" t="s">
        <v>33</v>
      </c>
      <c r="D76" s="68" t="s">
        <v>414</v>
      </c>
      <c r="E76" s="68" t="s">
        <v>1994</v>
      </c>
      <c r="F76" s="68" t="s">
        <v>1978</v>
      </c>
      <c r="G76" s="69">
        <v>202010.83242916022</v>
      </c>
      <c r="H76" s="69">
        <v>66488.913995078037</v>
      </c>
      <c r="I76" s="69">
        <v>268499.74642423826</v>
      </c>
      <c r="J76" s="69">
        <v>254646.91567442214</v>
      </c>
      <c r="K76" s="70">
        <v>162190651.70420009</v>
      </c>
      <c r="L76" s="5"/>
    </row>
    <row r="77" spans="2:12" x14ac:dyDescent="0.35">
      <c r="B77" s="66">
        <v>43132</v>
      </c>
      <c r="C77" s="67" t="s">
        <v>33</v>
      </c>
      <c r="D77" s="68" t="s">
        <v>1985</v>
      </c>
      <c r="E77" s="68" t="s">
        <v>1995</v>
      </c>
      <c r="F77" s="68" t="s">
        <v>1978</v>
      </c>
      <c r="G77" s="69">
        <v>4670.3195533861954</v>
      </c>
      <c r="H77" s="69">
        <v>1537.163959081219</v>
      </c>
      <c r="I77" s="69">
        <v>6207.4835124674146</v>
      </c>
      <c r="J77" s="69">
        <v>5887.2179642660531</v>
      </c>
      <c r="K77" s="70">
        <v>3749708.5555507271</v>
      </c>
      <c r="L77" s="5"/>
    </row>
    <row r="78" spans="2:12" x14ac:dyDescent="0.35">
      <c r="B78" s="66">
        <v>43132</v>
      </c>
      <c r="C78" s="67" t="s">
        <v>33</v>
      </c>
      <c r="D78" s="68" t="s">
        <v>1985</v>
      </c>
      <c r="E78" s="68" t="s">
        <v>1995</v>
      </c>
      <c r="F78" s="68" t="s">
        <v>1978</v>
      </c>
      <c r="G78" s="69">
        <v>4670.3195533861954</v>
      </c>
      <c r="H78" s="69">
        <v>1537.163959081219</v>
      </c>
      <c r="I78" s="69">
        <v>6207.4835124674146</v>
      </c>
      <c r="J78" s="69">
        <v>5887.2179642660531</v>
      </c>
      <c r="K78" s="70">
        <v>3749708.5555507271</v>
      </c>
      <c r="L78" s="5"/>
    </row>
    <row r="79" spans="2:12" x14ac:dyDescent="0.35">
      <c r="B79" s="66">
        <v>43132</v>
      </c>
      <c r="C79" s="67" t="s">
        <v>33</v>
      </c>
      <c r="D79" s="68" t="s">
        <v>529</v>
      </c>
      <c r="E79" s="68" t="s">
        <v>1994</v>
      </c>
      <c r="F79" s="68" t="s">
        <v>1978</v>
      </c>
      <c r="G79" s="69">
        <v>60407.328370685733</v>
      </c>
      <c r="H79" s="69">
        <v>19882.18308498312</v>
      </c>
      <c r="I79" s="69">
        <v>80289.51145566885</v>
      </c>
      <c r="J79" s="69">
        <v>76147.097810989158</v>
      </c>
      <c r="K79" s="70">
        <v>48499890.079714492</v>
      </c>
      <c r="L79" s="5"/>
    </row>
    <row r="80" spans="2:12" x14ac:dyDescent="0.35">
      <c r="B80" s="66">
        <v>43132</v>
      </c>
      <c r="C80" s="67" t="s">
        <v>33</v>
      </c>
      <c r="D80" s="68" t="s">
        <v>531</v>
      </c>
      <c r="E80" s="68" t="s">
        <v>1994</v>
      </c>
      <c r="F80" s="68" t="s">
        <v>1978</v>
      </c>
      <c r="G80" s="69">
        <v>55388.691137921182</v>
      </c>
      <c r="H80" s="69">
        <v>18230.373051873063</v>
      </c>
      <c r="I80" s="69">
        <v>73619.064189794241</v>
      </c>
      <c r="J80" s="69">
        <v>69820.801994902999</v>
      </c>
      <c r="K80" s="70">
        <v>44470522.441127256</v>
      </c>
      <c r="L80" s="5"/>
    </row>
    <row r="81" spans="2:12" x14ac:dyDescent="0.3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3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3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3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35">
      <c r="B85" s="66">
        <v>43132</v>
      </c>
      <c r="C85" s="67" t="s">
        <v>38</v>
      </c>
      <c r="D85" s="68" t="s">
        <v>1178</v>
      </c>
      <c r="E85" s="68" t="s">
        <v>1994</v>
      </c>
      <c r="F85" s="68" t="s">
        <v>1978</v>
      </c>
      <c r="G85" s="69">
        <v>929981.48694439873</v>
      </c>
      <c r="H85" s="69">
        <v>234885.06984572086</v>
      </c>
      <c r="I85" s="69">
        <v>1164866.5567901195</v>
      </c>
      <c r="J85" s="69">
        <v>1123413.251225197</v>
      </c>
      <c r="K85" s="70">
        <v>715528506.86127758</v>
      </c>
      <c r="L85" s="5"/>
    </row>
    <row r="86" spans="2:12" x14ac:dyDescent="0.35">
      <c r="B86" s="66">
        <v>43132</v>
      </c>
      <c r="C86" s="67" t="s">
        <v>38</v>
      </c>
      <c r="D86" s="68" t="s">
        <v>1180</v>
      </c>
      <c r="E86" s="68" t="s">
        <v>1994</v>
      </c>
      <c r="F86" s="68" t="s">
        <v>1978</v>
      </c>
      <c r="G86" s="69">
        <v>1324456.7277061318</v>
      </c>
      <c r="H86" s="69">
        <v>334517.53289982112</v>
      </c>
      <c r="I86" s="69">
        <v>1658974.2606059529</v>
      </c>
      <c r="J86" s="69">
        <v>1599937.4837765615</v>
      </c>
      <c r="K86" s="70">
        <v>1019038076.6734861</v>
      </c>
      <c r="L86" s="5"/>
    </row>
    <row r="87" spans="2:12" x14ac:dyDescent="0.35">
      <c r="B87" s="66">
        <v>43132</v>
      </c>
      <c r="C87" s="67" t="s">
        <v>38</v>
      </c>
      <c r="D87" s="68" t="s">
        <v>1343</v>
      </c>
      <c r="E87" s="68" t="s">
        <v>1994</v>
      </c>
      <c r="F87" s="68" t="s">
        <v>1978</v>
      </c>
      <c r="G87" s="69">
        <v>104127.65618815186</v>
      </c>
      <c r="H87" s="69">
        <v>26299.454014713316</v>
      </c>
      <c r="I87" s="69">
        <v>130427.11020286518</v>
      </c>
      <c r="J87" s="69">
        <v>125785.69027225305</v>
      </c>
      <c r="K87" s="70">
        <v>80115885.269167528</v>
      </c>
      <c r="L87" s="5"/>
    </row>
    <row r="88" spans="2:12" x14ac:dyDescent="0.35">
      <c r="B88" s="66">
        <v>43132</v>
      </c>
      <c r="C88" s="67" t="s">
        <v>38</v>
      </c>
      <c r="D88" s="68" t="s">
        <v>1355</v>
      </c>
      <c r="E88" s="68" t="s">
        <v>1994</v>
      </c>
      <c r="F88" s="68" t="s">
        <v>1978</v>
      </c>
      <c r="G88" s="69">
        <v>132.40102864829637</v>
      </c>
      <c r="H88" s="69">
        <v>33.440229974297232</v>
      </c>
      <c r="I88" s="69">
        <v>165.84125862259361</v>
      </c>
      <c r="J88" s="69">
        <v>159.93957973166778</v>
      </c>
      <c r="K88" s="70">
        <v>101869.306373777</v>
      </c>
      <c r="L88" s="5"/>
    </row>
    <row r="89" spans="2:12" x14ac:dyDescent="0.35">
      <c r="B89" s="66">
        <v>43132</v>
      </c>
      <c r="C89" s="67" t="s">
        <v>38</v>
      </c>
      <c r="D89" s="68" t="s">
        <v>1983</v>
      </c>
      <c r="E89" s="68" t="s">
        <v>1994</v>
      </c>
      <c r="F89" s="68" t="s">
        <v>1978</v>
      </c>
      <c r="G89" s="69">
        <v>100202.49725511717</v>
      </c>
      <c r="H89" s="69">
        <v>25308.122491908991</v>
      </c>
      <c r="I89" s="69">
        <v>125510.61974702615</v>
      </c>
      <c r="J89" s="69">
        <v>121044.15958325162</v>
      </c>
      <c r="K89" s="70">
        <v>77095892.073931456</v>
      </c>
      <c r="L89" s="5"/>
    </row>
    <row r="90" spans="2:12" x14ac:dyDescent="0.35">
      <c r="B90" s="66">
        <v>43132</v>
      </c>
      <c r="C90" s="67" t="s">
        <v>38</v>
      </c>
      <c r="D90" s="68" t="s">
        <v>1477</v>
      </c>
      <c r="E90" s="68" t="s">
        <v>1994</v>
      </c>
      <c r="F90" s="68" t="s">
        <v>1978</v>
      </c>
      <c r="G90" s="69">
        <v>433.46181649614084</v>
      </c>
      <c r="H90" s="69">
        <v>109.47930578957575</v>
      </c>
      <c r="I90" s="69">
        <v>542.94112228571657</v>
      </c>
      <c r="J90" s="69">
        <v>523.6198497204789</v>
      </c>
      <c r="K90" s="70">
        <v>333505.88380972936</v>
      </c>
      <c r="L90" s="5"/>
    </row>
    <row r="91" spans="2:12" x14ac:dyDescent="0.35">
      <c r="B91" s="66">
        <v>43132</v>
      </c>
      <c r="C91" s="67" t="s">
        <v>38</v>
      </c>
      <c r="D91" s="68" t="s">
        <v>1556</v>
      </c>
      <c r="E91" s="68" t="s">
        <v>1994</v>
      </c>
      <c r="F91" s="68" t="s">
        <v>1978</v>
      </c>
      <c r="G91" s="69">
        <v>344764.62895994133</v>
      </c>
      <c r="H91" s="69">
        <v>87077.060408739577</v>
      </c>
      <c r="I91" s="69">
        <v>431841.68936868093</v>
      </c>
      <c r="J91" s="69">
        <v>416474.03596604516</v>
      </c>
      <c r="K91" s="70">
        <v>265262177.36552057</v>
      </c>
      <c r="L91" s="5"/>
    </row>
    <row r="92" spans="2:12" x14ac:dyDescent="0.35">
      <c r="B92" s="66">
        <v>43132</v>
      </c>
      <c r="C92" s="67" t="s">
        <v>38</v>
      </c>
      <c r="D92" s="68" t="s">
        <v>1558</v>
      </c>
      <c r="E92" s="68" t="s">
        <v>1994</v>
      </c>
      <c r="F92" s="68" t="s">
        <v>1978</v>
      </c>
      <c r="G92" s="69">
        <v>342875.76114052639</v>
      </c>
      <c r="H92" s="69">
        <v>86599.989397622354</v>
      </c>
      <c r="I92" s="69">
        <v>429475.75053814874</v>
      </c>
      <c r="J92" s="69">
        <v>414192.29217460845</v>
      </c>
      <c r="K92" s="70">
        <v>263808880.7034542</v>
      </c>
      <c r="L92" s="5"/>
    </row>
    <row r="93" spans="2:12" x14ac:dyDescent="0.35">
      <c r="B93" s="66">
        <v>43132</v>
      </c>
      <c r="C93" s="67" t="s">
        <v>38</v>
      </c>
      <c r="D93" s="68" t="s">
        <v>1890</v>
      </c>
      <c r="E93" s="68" t="s">
        <v>1994</v>
      </c>
      <c r="F93" s="68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35">
      <c r="B94" s="66">
        <v>43132</v>
      </c>
      <c r="C94" s="67" t="s">
        <v>38</v>
      </c>
      <c r="D94" s="68" t="s">
        <v>1984</v>
      </c>
      <c r="E94" s="68" t="s">
        <v>1994</v>
      </c>
      <c r="F94" s="68" t="s">
        <v>1978</v>
      </c>
      <c r="G94" s="69">
        <v>695551.76003324764</v>
      </c>
      <c r="H94" s="69">
        <v>175675.22064907441</v>
      </c>
      <c r="I94" s="69">
        <v>871226.98068232206</v>
      </c>
      <c r="J94" s="69">
        <v>840223.22489921551</v>
      </c>
      <c r="K94" s="70">
        <v>535158071.96205765</v>
      </c>
      <c r="L94" s="5"/>
    </row>
    <row r="95" spans="2:12" x14ac:dyDescent="0.35">
      <c r="B95" s="66">
        <v>43132</v>
      </c>
      <c r="C95" s="67" t="s">
        <v>38</v>
      </c>
      <c r="D95" s="68" t="s">
        <v>1891</v>
      </c>
      <c r="E95" s="68" t="s">
        <v>1994</v>
      </c>
      <c r="F95" s="68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35">
      <c r="B96" s="66">
        <v>43132</v>
      </c>
      <c r="C96" s="67" t="s">
        <v>38</v>
      </c>
      <c r="D96" s="68" t="s">
        <v>1986</v>
      </c>
      <c r="E96" s="68" t="s">
        <v>1995</v>
      </c>
      <c r="F96" s="68" t="s">
        <v>1978</v>
      </c>
      <c r="G96" s="69">
        <v>2514.9033349157153</v>
      </c>
      <c r="H96" s="69">
        <v>635.18808731007789</v>
      </c>
      <c r="I96" s="69">
        <v>3150.0914222257934</v>
      </c>
      <c r="J96" s="69">
        <v>3037.9912837835027</v>
      </c>
      <c r="K96" s="70">
        <v>1934968.6010668541</v>
      </c>
      <c r="L96" s="5"/>
    </row>
    <row r="97" spans="2:12" x14ac:dyDescent="0.35">
      <c r="B97" s="66">
        <v>43132</v>
      </c>
      <c r="C97" s="67" t="s">
        <v>38</v>
      </c>
      <c r="D97" s="68" t="s">
        <v>1623</v>
      </c>
      <c r="E97" s="68" t="s">
        <v>1994</v>
      </c>
      <c r="F97" s="68" t="s">
        <v>1978</v>
      </c>
      <c r="G97" s="69">
        <v>495829.47324801027</v>
      </c>
      <c r="H97" s="69">
        <v>125231.55493326609</v>
      </c>
      <c r="I97" s="69">
        <v>621061.0281812764</v>
      </c>
      <c r="J97" s="69">
        <v>598959.75621532195</v>
      </c>
      <c r="K97" s="70">
        <v>381491654.62250131</v>
      </c>
      <c r="L97" s="5"/>
    </row>
    <row r="98" spans="2:12" x14ac:dyDescent="0.35">
      <c r="B98" s="66">
        <v>43132</v>
      </c>
      <c r="C98" s="67" t="s">
        <v>38</v>
      </c>
      <c r="D98" s="68" t="s">
        <v>1625</v>
      </c>
      <c r="E98" s="68" t="s">
        <v>1994</v>
      </c>
      <c r="F98" s="68" t="s">
        <v>1978</v>
      </c>
      <c r="G98" s="69">
        <v>497305.29978116206</v>
      </c>
      <c r="H98" s="69">
        <v>125604.30415214819</v>
      </c>
      <c r="I98" s="69">
        <v>622909.60393331025</v>
      </c>
      <c r="J98" s="69">
        <v>600742.54797256063</v>
      </c>
      <c r="K98" s="70">
        <v>382627156.91670191</v>
      </c>
      <c r="L98" s="5"/>
    </row>
    <row r="99" spans="2:12" x14ac:dyDescent="0.35">
      <c r="B99" s="66">
        <v>43132</v>
      </c>
      <c r="C99" s="67" t="s">
        <v>65</v>
      </c>
      <c r="D99" s="68" t="s">
        <v>1840</v>
      </c>
      <c r="E99" s="68" t="s">
        <v>1994</v>
      </c>
      <c r="F99" s="68" t="s">
        <v>1978</v>
      </c>
      <c r="G99" s="69">
        <v>131248.70067800453</v>
      </c>
      <c r="H99" s="69">
        <v>57625.753075802837</v>
      </c>
      <c r="I99" s="69">
        <v>188874.45375380738</v>
      </c>
      <c r="J99" s="69">
        <v>179461.50411362963</v>
      </c>
      <c r="K99" s="70">
        <v>114303282.37401545</v>
      </c>
      <c r="L99" s="5"/>
    </row>
    <row r="100" spans="2:12" x14ac:dyDescent="0.3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" thickBot="1" x14ac:dyDescent="0.4">
      <c r="B101" s="71">
        <v>43132</v>
      </c>
      <c r="C101" s="72" t="s">
        <v>65</v>
      </c>
      <c r="D101" s="73" t="s">
        <v>1845</v>
      </c>
      <c r="E101" s="73" t="s">
        <v>1994</v>
      </c>
      <c r="F101" s="73" t="s">
        <v>1978</v>
      </c>
      <c r="G101" s="74">
        <v>237342.81946380454</v>
      </c>
      <c r="H101" s="74">
        <v>104207.34242724192</v>
      </c>
      <c r="I101" s="74">
        <v>341550.16189104645</v>
      </c>
      <c r="J101" s="74">
        <v>324528.30208111351</v>
      </c>
      <c r="K101" s="75">
        <v>206699761.79208931</v>
      </c>
      <c r="L101" s="5"/>
    </row>
    <row r="102" spans="2:12" x14ac:dyDescent="0.3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35">
      <c r="B103" s="66">
        <v>43160</v>
      </c>
      <c r="C103" s="67" t="s">
        <v>40</v>
      </c>
      <c r="D103" s="68" t="s">
        <v>69</v>
      </c>
      <c r="E103" s="68" t="s">
        <v>1994</v>
      </c>
      <c r="F103" s="68" t="s">
        <v>1978</v>
      </c>
      <c r="G103" s="69">
        <v>394632.47769063473</v>
      </c>
      <c r="H103" s="69">
        <v>257612.38721161854</v>
      </c>
      <c r="I103" s="69">
        <v>652244.86490225326</v>
      </c>
      <c r="J103" s="69">
        <v>646192.33132099733</v>
      </c>
      <c r="K103" s="70">
        <v>391287961.21344239</v>
      </c>
      <c r="L103" s="5"/>
    </row>
    <row r="104" spans="2:12" x14ac:dyDescent="0.35">
      <c r="B104" s="66">
        <v>43160</v>
      </c>
      <c r="C104" s="67" t="s">
        <v>40</v>
      </c>
      <c r="D104" s="68" t="s">
        <v>71</v>
      </c>
      <c r="E104" s="68" t="s">
        <v>1994</v>
      </c>
      <c r="F104" s="68" t="s">
        <v>1978</v>
      </c>
      <c r="G104" s="69">
        <v>7518.9980486732002</v>
      </c>
      <c r="H104" s="69">
        <v>4908.329102474293</v>
      </c>
      <c r="I104" s="69">
        <v>12427.327151147492</v>
      </c>
      <c r="J104" s="69">
        <v>12312.007247603528</v>
      </c>
      <c r="K104" s="70">
        <v>7455272.9595405674</v>
      </c>
      <c r="L104" s="5"/>
    </row>
    <row r="105" spans="2:12" x14ac:dyDescent="0.35">
      <c r="B105" s="66">
        <v>43160</v>
      </c>
      <c r="C105" s="67" t="s">
        <v>40</v>
      </c>
      <c r="D105" s="68" t="s">
        <v>1979</v>
      </c>
      <c r="E105" s="68" t="s">
        <v>1994</v>
      </c>
      <c r="F105" s="68" t="s">
        <v>1978</v>
      </c>
      <c r="G105" s="69">
        <v>565241.8709133782</v>
      </c>
      <c r="H105" s="69">
        <v>368984.47087892919</v>
      </c>
      <c r="I105" s="69">
        <v>934226.34179230733</v>
      </c>
      <c r="J105" s="69">
        <v>925557.14926897606</v>
      </c>
      <c r="K105" s="70">
        <v>560451358.47345734</v>
      </c>
      <c r="L105" s="5"/>
    </row>
    <row r="106" spans="2:12" x14ac:dyDescent="0.35">
      <c r="B106" s="66">
        <v>43160</v>
      </c>
      <c r="C106" s="67" t="s">
        <v>40</v>
      </c>
      <c r="D106" s="68" t="s">
        <v>160</v>
      </c>
      <c r="E106" s="68" t="s">
        <v>1995</v>
      </c>
      <c r="F106" s="68" t="s">
        <v>1978</v>
      </c>
      <c r="G106" s="69">
        <v>47770.253245494641</v>
      </c>
      <c r="H106" s="69">
        <v>31183.970083820215</v>
      </c>
      <c r="I106" s="69">
        <v>78954.22332931486</v>
      </c>
      <c r="J106" s="69">
        <v>78221.564302318497</v>
      </c>
      <c r="K106" s="70">
        <v>47365397.166213386</v>
      </c>
      <c r="L106" s="5"/>
    </row>
    <row r="107" spans="2:12" x14ac:dyDescent="0.35">
      <c r="B107" s="66">
        <v>43160</v>
      </c>
      <c r="C107" s="67" t="s">
        <v>40</v>
      </c>
      <c r="D107" s="68" t="s">
        <v>1980</v>
      </c>
      <c r="E107" s="68" t="s">
        <v>1994</v>
      </c>
      <c r="F107" s="68" t="s">
        <v>1978</v>
      </c>
      <c r="G107" s="69">
        <v>260750.18664170432</v>
      </c>
      <c r="H107" s="69">
        <v>170215.26006409776</v>
      </c>
      <c r="I107" s="69">
        <v>430965.44670580211</v>
      </c>
      <c r="J107" s="69">
        <v>426966.28476692084</v>
      </c>
      <c r="K107" s="70">
        <v>258540312.18816146</v>
      </c>
      <c r="L107" s="5"/>
    </row>
    <row r="108" spans="2:12" x14ac:dyDescent="0.35">
      <c r="B108" s="66">
        <v>43160</v>
      </c>
      <c r="C108" s="67" t="s">
        <v>40</v>
      </c>
      <c r="D108" s="68" t="s">
        <v>113</v>
      </c>
      <c r="E108" s="68" t="s">
        <v>1995</v>
      </c>
      <c r="F108" s="68" t="s">
        <v>1978</v>
      </c>
      <c r="G108" s="69">
        <v>151654.47442944566</v>
      </c>
      <c r="H108" s="69">
        <v>98998.607217663666</v>
      </c>
      <c r="I108" s="69">
        <v>250653.08164710933</v>
      </c>
      <c r="J108" s="69">
        <v>248327.13586271167</v>
      </c>
      <c r="K108" s="70">
        <v>150369191.95103517</v>
      </c>
      <c r="L108" s="5"/>
    </row>
    <row r="109" spans="2:12" x14ac:dyDescent="0.35">
      <c r="B109" s="66">
        <v>43160</v>
      </c>
      <c r="C109" s="67" t="s">
        <v>40</v>
      </c>
      <c r="D109" s="68" t="s">
        <v>1981</v>
      </c>
      <c r="E109" s="68" t="s">
        <v>1994</v>
      </c>
      <c r="F109" s="68" t="s">
        <v>1978</v>
      </c>
      <c r="G109" s="69">
        <v>201095.56845153283</v>
      </c>
      <c r="H109" s="69">
        <v>131273.28878734002</v>
      </c>
      <c r="I109" s="69">
        <v>332368.85723887285</v>
      </c>
      <c r="J109" s="69">
        <v>329284.62648743042</v>
      </c>
      <c r="K109" s="70">
        <v>199391270.85244295</v>
      </c>
      <c r="L109" s="5"/>
    </row>
    <row r="110" spans="2:12" x14ac:dyDescent="0.35">
      <c r="B110" s="66">
        <v>43160</v>
      </c>
      <c r="C110" s="67" t="s">
        <v>40</v>
      </c>
      <c r="D110" s="68" t="s">
        <v>116</v>
      </c>
      <c r="E110" s="68" t="s">
        <v>1994</v>
      </c>
      <c r="F110" s="68" t="s">
        <v>1978</v>
      </c>
      <c r="G110" s="69">
        <v>110561.61416054398</v>
      </c>
      <c r="H110" s="69">
        <v>72173.582669710115</v>
      </c>
      <c r="I110" s="69">
        <v>182735.19683025411</v>
      </c>
      <c r="J110" s="69">
        <v>181039.4979067244</v>
      </c>
      <c r="K110" s="70">
        <v>109624600.29541616</v>
      </c>
      <c r="L110" s="5"/>
    </row>
    <row r="111" spans="2:12" x14ac:dyDescent="0.35">
      <c r="B111" s="66">
        <v>43160</v>
      </c>
      <c r="C111" s="67" t="s">
        <v>40</v>
      </c>
      <c r="D111" s="68" t="s">
        <v>86</v>
      </c>
      <c r="E111" s="68" t="s">
        <v>1995</v>
      </c>
      <c r="F111" s="68" t="s">
        <v>1978</v>
      </c>
      <c r="G111" s="69">
        <v>83526.241687572081</v>
      </c>
      <c r="H111" s="69">
        <v>54525.143370255289</v>
      </c>
      <c r="I111" s="69">
        <v>138051.38505782737</v>
      </c>
      <c r="J111" s="69">
        <v>136770.33143983284</v>
      </c>
      <c r="K111" s="70">
        <v>82818352.291764513</v>
      </c>
      <c r="L111" s="5"/>
    </row>
    <row r="112" spans="2:12" x14ac:dyDescent="0.35">
      <c r="B112" s="66">
        <v>43160</v>
      </c>
      <c r="C112" s="67" t="s">
        <v>40</v>
      </c>
      <c r="D112" s="68" t="s">
        <v>124</v>
      </c>
      <c r="E112" s="68" t="s">
        <v>1994</v>
      </c>
      <c r="F112" s="68" t="s">
        <v>1978</v>
      </c>
      <c r="G112" s="69">
        <v>429734.30298773886</v>
      </c>
      <c r="H112" s="69">
        <v>280526.47604970983</v>
      </c>
      <c r="I112" s="69">
        <v>710260.77903744869</v>
      </c>
      <c r="J112" s="69">
        <v>703669.88434758794</v>
      </c>
      <c r="K112" s="70">
        <v>426092265.5191524</v>
      </c>
      <c r="L112" s="5"/>
    </row>
    <row r="113" spans="2:12" x14ac:dyDescent="0.35">
      <c r="B113" s="66">
        <v>43160</v>
      </c>
      <c r="C113" s="67" t="s">
        <v>35</v>
      </c>
      <c r="D113" s="68" t="s">
        <v>147</v>
      </c>
      <c r="E113" s="68" t="s">
        <v>1994</v>
      </c>
      <c r="F113" s="68" t="s">
        <v>1978</v>
      </c>
      <c r="G113" s="69">
        <v>753391.67716611852</v>
      </c>
      <c r="H113" s="69">
        <v>357835.38340174925</v>
      </c>
      <c r="I113" s="69">
        <v>1111227.0605678677</v>
      </c>
      <c r="J113" s="69">
        <v>1102775.5250988158</v>
      </c>
      <c r="K113" s="70">
        <v>667762159.92827857</v>
      </c>
      <c r="L113" s="5"/>
    </row>
    <row r="114" spans="2:12" x14ac:dyDescent="0.35">
      <c r="B114" s="66">
        <v>43160</v>
      </c>
      <c r="C114" s="67" t="s">
        <v>35</v>
      </c>
      <c r="D114" s="68" t="s">
        <v>169</v>
      </c>
      <c r="E114" s="68" t="s">
        <v>1995</v>
      </c>
      <c r="F114" s="68" t="s">
        <v>1978</v>
      </c>
      <c r="G114" s="69">
        <v>180930.90103247631</v>
      </c>
      <c r="H114" s="69">
        <v>85936.014085848816</v>
      </c>
      <c r="I114" s="69">
        <v>266866.91511832515</v>
      </c>
      <c r="J114" s="69">
        <v>264837.23524580081</v>
      </c>
      <c r="K114" s="70">
        <v>160366529.91670525</v>
      </c>
      <c r="L114" s="5"/>
    </row>
    <row r="115" spans="2:12" x14ac:dyDescent="0.35">
      <c r="B115" s="66">
        <v>43160</v>
      </c>
      <c r="C115" s="67" t="s">
        <v>35</v>
      </c>
      <c r="D115" s="68" t="s">
        <v>171</v>
      </c>
      <c r="E115" s="68" t="s">
        <v>1995</v>
      </c>
      <c r="F115" s="68" t="s">
        <v>1978</v>
      </c>
      <c r="G115" s="69">
        <v>180930.90103247631</v>
      </c>
      <c r="H115" s="69">
        <v>85936.014085848816</v>
      </c>
      <c r="I115" s="69">
        <v>266866.91511832515</v>
      </c>
      <c r="J115" s="69">
        <v>264837.23524580081</v>
      </c>
      <c r="K115" s="70">
        <v>160366529.91670525</v>
      </c>
      <c r="L115" s="5"/>
    </row>
    <row r="116" spans="2:12" x14ac:dyDescent="0.35">
      <c r="B116" s="66">
        <v>43160</v>
      </c>
      <c r="C116" s="67" t="s">
        <v>35</v>
      </c>
      <c r="D116" s="68" t="s">
        <v>328</v>
      </c>
      <c r="E116" s="68" t="s">
        <v>1995</v>
      </c>
      <c r="F116" s="68" t="s">
        <v>1978</v>
      </c>
      <c r="G116" s="69">
        <v>62521.258121100989</v>
      </c>
      <c r="H116" s="69">
        <v>29695.465175341298</v>
      </c>
      <c r="I116" s="69">
        <v>92216.723296442287</v>
      </c>
      <c r="J116" s="69">
        <v>91515.360869773751</v>
      </c>
      <c r="K116" s="70">
        <v>55415171.673800156</v>
      </c>
      <c r="L116" s="5"/>
    </row>
    <row r="117" spans="2:12" x14ac:dyDescent="0.35">
      <c r="B117" s="66">
        <v>43160</v>
      </c>
      <c r="C117" s="67" t="s">
        <v>35</v>
      </c>
      <c r="D117" s="68" t="s">
        <v>188</v>
      </c>
      <c r="E117" s="68" t="s">
        <v>1994</v>
      </c>
      <c r="F117" s="68" t="s">
        <v>1978</v>
      </c>
      <c r="G117" s="69">
        <v>201270.89522902863</v>
      </c>
      <c r="H117" s="69">
        <v>95596.812815723693</v>
      </c>
      <c r="I117" s="69">
        <v>296867.7080447523</v>
      </c>
      <c r="J117" s="69">
        <v>294609.85449421493</v>
      </c>
      <c r="K117" s="70">
        <v>178394703.45117119</v>
      </c>
      <c r="L117" s="5"/>
    </row>
    <row r="118" spans="2:12" x14ac:dyDescent="0.35">
      <c r="B118" s="66">
        <v>43160</v>
      </c>
      <c r="C118" s="67" t="s">
        <v>35</v>
      </c>
      <c r="D118" s="68" t="s">
        <v>190</v>
      </c>
      <c r="E118" s="68" t="s">
        <v>1994</v>
      </c>
      <c r="F118" s="68" t="s">
        <v>1978</v>
      </c>
      <c r="G118" s="69">
        <v>963526.79198802845</v>
      </c>
      <c r="H118" s="69">
        <v>457642.35961962544</v>
      </c>
      <c r="I118" s="69">
        <v>1421169.1516076538</v>
      </c>
      <c r="J118" s="69">
        <v>1410360.3242144508</v>
      </c>
      <c r="K118" s="70">
        <v>854013563.90295196</v>
      </c>
      <c r="L118" s="5"/>
    </row>
    <row r="119" spans="2:12" x14ac:dyDescent="0.35">
      <c r="B119" s="66">
        <v>43160</v>
      </c>
      <c r="C119" s="67" t="s">
        <v>35</v>
      </c>
      <c r="D119" s="68" t="s">
        <v>324</v>
      </c>
      <c r="E119" s="68" t="s">
        <v>1995</v>
      </c>
      <c r="F119" s="68" t="s">
        <v>1978</v>
      </c>
      <c r="G119" s="69">
        <v>33625.662682771872</v>
      </c>
      <c r="H119" s="69">
        <v>15971.043538137614</v>
      </c>
      <c r="I119" s="69">
        <v>49596.706220909487</v>
      </c>
      <c r="J119" s="69">
        <v>49219.494095099704</v>
      </c>
      <c r="K119" s="70">
        <v>29803813.141913757</v>
      </c>
      <c r="L119" s="5"/>
    </row>
    <row r="120" spans="2:12" x14ac:dyDescent="0.35">
      <c r="B120" s="66">
        <v>43160</v>
      </c>
      <c r="C120" s="67" t="s">
        <v>35</v>
      </c>
      <c r="D120" s="68" t="s">
        <v>326</v>
      </c>
      <c r="E120" s="68" t="s">
        <v>1995</v>
      </c>
      <c r="F120" s="68" t="s">
        <v>1978</v>
      </c>
      <c r="G120" s="69">
        <v>33625.662682771872</v>
      </c>
      <c r="H120" s="69">
        <v>15971.043538137614</v>
      </c>
      <c r="I120" s="69">
        <v>49596.706220909487</v>
      </c>
      <c r="J120" s="69">
        <v>49219.494095099704</v>
      </c>
      <c r="K120" s="70">
        <v>29803813.141913757</v>
      </c>
      <c r="L120" s="5"/>
    </row>
    <row r="121" spans="2:12" x14ac:dyDescent="0.35">
      <c r="B121" s="66">
        <v>43160</v>
      </c>
      <c r="C121" s="67" t="s">
        <v>35</v>
      </c>
      <c r="D121" s="68" t="s">
        <v>238</v>
      </c>
      <c r="E121" s="68" t="s">
        <v>1994</v>
      </c>
      <c r="F121" s="68" t="s">
        <v>1978</v>
      </c>
      <c r="G121" s="69">
        <v>2011190.1810801765</v>
      </c>
      <c r="H121" s="69">
        <v>955246.69958990463</v>
      </c>
      <c r="I121" s="69">
        <v>2966436.8806700809</v>
      </c>
      <c r="J121" s="69">
        <v>2943875.3832018003</v>
      </c>
      <c r="K121" s="70">
        <v>1782600846.4146626</v>
      </c>
      <c r="L121" s="5"/>
    </row>
    <row r="122" spans="2:12" x14ac:dyDescent="0.35">
      <c r="B122" s="66">
        <v>43160</v>
      </c>
      <c r="C122" s="67" t="s">
        <v>35</v>
      </c>
      <c r="D122" s="68" t="s">
        <v>240</v>
      </c>
      <c r="E122" s="68" t="s">
        <v>1994</v>
      </c>
      <c r="F122" s="68" t="s">
        <v>1978</v>
      </c>
      <c r="G122" s="69">
        <v>2079263.8434139425</v>
      </c>
      <c r="H122" s="69">
        <v>987579.37045619683</v>
      </c>
      <c r="I122" s="69">
        <v>3066843.2138701393</v>
      </c>
      <c r="J122" s="69">
        <v>3043518.0671743788</v>
      </c>
      <c r="K122" s="70">
        <v>1842937344.9641907</v>
      </c>
      <c r="L122" s="5"/>
    </row>
    <row r="123" spans="2:12" x14ac:dyDescent="0.35">
      <c r="B123" s="66">
        <v>43160</v>
      </c>
      <c r="C123" s="67" t="s">
        <v>33</v>
      </c>
      <c r="D123" s="68" t="s">
        <v>412</v>
      </c>
      <c r="E123" s="68" t="s">
        <v>1994</v>
      </c>
      <c r="F123" s="68" t="s">
        <v>1978</v>
      </c>
      <c r="G123" s="69">
        <v>200536.06065497061</v>
      </c>
      <c r="H123" s="69">
        <v>66003.514086442228</v>
      </c>
      <c r="I123" s="69">
        <v>266539.57474141283</v>
      </c>
      <c r="J123" s="69">
        <v>263386.2864011522</v>
      </c>
      <c r="K123" s="70">
        <v>159487938.84137177</v>
      </c>
      <c r="L123" s="5"/>
    </row>
    <row r="124" spans="2:12" x14ac:dyDescent="0.35">
      <c r="B124" s="66">
        <v>43160</v>
      </c>
      <c r="C124" s="67" t="s">
        <v>33</v>
      </c>
      <c r="D124" s="68" t="s">
        <v>414</v>
      </c>
      <c r="E124" s="68" t="s">
        <v>1994</v>
      </c>
      <c r="F124" s="68" t="s">
        <v>1978</v>
      </c>
      <c r="G124" s="69">
        <v>202010.83242916022</v>
      </c>
      <c r="H124" s="69">
        <v>66488.913995078037</v>
      </c>
      <c r="I124" s="69">
        <v>268499.74642423826</v>
      </c>
      <c r="J124" s="69">
        <v>265323.26833244314</v>
      </c>
      <c r="K124" s="70">
        <v>160660836.86888739</v>
      </c>
      <c r="L124" s="5"/>
    </row>
    <row r="125" spans="2:12" x14ac:dyDescent="0.35">
      <c r="B125" s="66">
        <v>43160</v>
      </c>
      <c r="C125" s="67" t="s">
        <v>33</v>
      </c>
      <c r="D125" s="68" t="s">
        <v>1985</v>
      </c>
      <c r="E125" s="68" t="s">
        <v>1995</v>
      </c>
      <c r="F125" s="68" t="s">
        <v>1978</v>
      </c>
      <c r="G125" s="69">
        <v>4670.3195533861954</v>
      </c>
      <c r="H125" s="69">
        <v>1537.163959081219</v>
      </c>
      <c r="I125" s="69">
        <v>6207.4835124674146</v>
      </c>
      <c r="J125" s="69">
        <v>6134.0460673855223</v>
      </c>
      <c r="K125" s="70">
        <v>3714340.5505756792</v>
      </c>
      <c r="L125" s="5"/>
    </row>
    <row r="126" spans="2:12" x14ac:dyDescent="0.35">
      <c r="B126" s="66">
        <v>43160</v>
      </c>
      <c r="C126" s="67" t="s">
        <v>33</v>
      </c>
      <c r="D126" s="68" t="s">
        <v>1985</v>
      </c>
      <c r="E126" s="68" t="s">
        <v>1995</v>
      </c>
      <c r="F126" s="68" t="s">
        <v>1978</v>
      </c>
      <c r="G126" s="69">
        <v>4670.3195533861954</v>
      </c>
      <c r="H126" s="69">
        <v>1537.163959081219</v>
      </c>
      <c r="I126" s="69">
        <v>6207.4835124674146</v>
      </c>
      <c r="J126" s="69">
        <v>6134.0460673855223</v>
      </c>
      <c r="K126" s="70">
        <v>3714340.5505756792</v>
      </c>
      <c r="L126" s="5"/>
    </row>
    <row r="127" spans="2:12" x14ac:dyDescent="0.35">
      <c r="B127" s="66">
        <v>43160</v>
      </c>
      <c r="C127" s="67" t="s">
        <v>33</v>
      </c>
      <c r="D127" s="68" t="s">
        <v>529</v>
      </c>
      <c r="E127" s="68" t="s">
        <v>1994</v>
      </c>
      <c r="F127" s="68" t="s">
        <v>1978</v>
      </c>
      <c r="G127" s="69">
        <v>60407.328370685733</v>
      </c>
      <c r="H127" s="69">
        <v>19882.18308498312</v>
      </c>
      <c r="I127" s="69">
        <v>80289.51145566885</v>
      </c>
      <c r="J127" s="69">
        <v>79339.648829963073</v>
      </c>
      <c r="K127" s="70">
        <v>48042429.365577288</v>
      </c>
      <c r="L127" s="5"/>
    </row>
    <row r="128" spans="2:12" x14ac:dyDescent="0.35">
      <c r="B128" s="66">
        <v>43160</v>
      </c>
      <c r="C128" s="67" t="s">
        <v>33</v>
      </c>
      <c r="D128" s="68" t="s">
        <v>531</v>
      </c>
      <c r="E128" s="68" t="s">
        <v>1994</v>
      </c>
      <c r="F128" s="68" t="s">
        <v>1978</v>
      </c>
      <c r="G128" s="69">
        <v>55388.691137921182</v>
      </c>
      <c r="H128" s="69">
        <v>18230.373051873063</v>
      </c>
      <c r="I128" s="69">
        <v>73619.064189794241</v>
      </c>
      <c r="J128" s="69">
        <v>72748.116087788032</v>
      </c>
      <c r="K128" s="70">
        <v>44051067.532661773</v>
      </c>
      <c r="L128" s="5"/>
    </row>
    <row r="129" spans="2:12" x14ac:dyDescent="0.3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3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3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3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35">
      <c r="B133" s="66">
        <v>43160</v>
      </c>
      <c r="C133" s="67" t="s">
        <v>38</v>
      </c>
      <c r="D133" s="68" t="s">
        <v>1178</v>
      </c>
      <c r="E133" s="68" t="s">
        <v>1994</v>
      </c>
      <c r="F133" s="68" t="s">
        <v>1978</v>
      </c>
      <c r="G133" s="69">
        <v>929981.48694439873</v>
      </c>
      <c r="H133" s="69">
        <v>234885.06984572086</v>
      </c>
      <c r="I133" s="69">
        <v>1164866.5567901195</v>
      </c>
      <c r="J133" s="69">
        <v>1163813.694540825</v>
      </c>
      <c r="K133" s="70">
        <v>704722519.43663096</v>
      </c>
      <c r="L133" s="5"/>
    </row>
    <row r="134" spans="2:12" x14ac:dyDescent="0.35">
      <c r="B134" s="66">
        <v>43160</v>
      </c>
      <c r="C134" s="67" t="s">
        <v>38</v>
      </c>
      <c r="D134" s="68" t="s">
        <v>1180</v>
      </c>
      <c r="E134" s="68" t="s">
        <v>1994</v>
      </c>
      <c r="F134" s="68" t="s">
        <v>1978</v>
      </c>
      <c r="G134" s="69">
        <v>1324456.7277061318</v>
      </c>
      <c r="H134" s="69">
        <v>334517.53289982112</v>
      </c>
      <c r="I134" s="69">
        <v>1658974.2606059529</v>
      </c>
      <c r="J134" s="69">
        <v>1657474.8001215206</v>
      </c>
      <c r="K134" s="70">
        <v>1003648455.5246745</v>
      </c>
      <c r="L134" s="5"/>
    </row>
    <row r="135" spans="2:12" x14ac:dyDescent="0.35">
      <c r="B135" s="66">
        <v>43160</v>
      </c>
      <c r="C135" s="67" t="s">
        <v>38</v>
      </c>
      <c r="D135" s="68" t="s">
        <v>1343</v>
      </c>
      <c r="E135" s="68" t="s">
        <v>1994</v>
      </c>
      <c r="F135" s="68" t="s">
        <v>1978</v>
      </c>
      <c r="G135" s="69">
        <v>104127.65618815186</v>
      </c>
      <c r="H135" s="69">
        <v>26299.454014713316</v>
      </c>
      <c r="I135" s="69">
        <v>130427.11020286518</v>
      </c>
      <c r="J135" s="69">
        <v>130309.22392669327</v>
      </c>
      <c r="K135" s="70">
        <v>78905966.669934273</v>
      </c>
      <c r="L135" s="5"/>
    </row>
    <row r="136" spans="2:12" x14ac:dyDescent="0.35">
      <c r="B136" s="66">
        <v>43160</v>
      </c>
      <c r="C136" s="67" t="s">
        <v>38</v>
      </c>
      <c r="D136" s="68" t="s">
        <v>1355</v>
      </c>
      <c r="E136" s="68" t="s">
        <v>1994</v>
      </c>
      <c r="F136" s="68" t="s">
        <v>1978</v>
      </c>
      <c r="G136" s="69">
        <v>132.40102864829637</v>
      </c>
      <c r="H136" s="69">
        <v>33.440229974297232</v>
      </c>
      <c r="I136" s="69">
        <v>165.84125862259361</v>
      </c>
      <c r="J136" s="69">
        <v>165.69136334097408</v>
      </c>
      <c r="K136" s="70">
        <v>100330.86530109178</v>
      </c>
      <c r="L136" s="5"/>
    </row>
    <row r="137" spans="2:12" x14ac:dyDescent="0.35">
      <c r="B137" s="66">
        <v>43160</v>
      </c>
      <c r="C137" s="67" t="s">
        <v>38</v>
      </c>
      <c r="D137" s="68" t="s">
        <v>1983</v>
      </c>
      <c r="E137" s="68" t="s">
        <v>1994</v>
      </c>
      <c r="F137" s="68" t="s">
        <v>1978</v>
      </c>
      <c r="G137" s="69">
        <v>100202.49725511717</v>
      </c>
      <c r="H137" s="69">
        <v>25308.122491908991</v>
      </c>
      <c r="I137" s="69">
        <v>125510.61974702615</v>
      </c>
      <c r="J137" s="69">
        <v>125397.17723067359</v>
      </c>
      <c r="K137" s="70">
        <v>75931581.732338965</v>
      </c>
      <c r="L137" s="5"/>
    </row>
    <row r="138" spans="2:12" x14ac:dyDescent="0.35">
      <c r="B138" s="66">
        <v>43160</v>
      </c>
      <c r="C138" s="67" t="s">
        <v>38</v>
      </c>
      <c r="D138" s="68" t="s">
        <v>1477</v>
      </c>
      <c r="E138" s="68" t="s">
        <v>1994</v>
      </c>
      <c r="F138" s="68" t="s">
        <v>1978</v>
      </c>
      <c r="G138" s="69">
        <v>433.46181649614084</v>
      </c>
      <c r="H138" s="69">
        <v>109.47930578957575</v>
      </c>
      <c r="I138" s="69">
        <v>542.94112228571657</v>
      </c>
      <c r="J138" s="69">
        <v>542.45038606540697</v>
      </c>
      <c r="K138" s="70">
        <v>328469.24256911379</v>
      </c>
      <c r="L138" s="5"/>
    </row>
    <row r="139" spans="2:12" x14ac:dyDescent="0.35">
      <c r="B139" s="66">
        <v>43160</v>
      </c>
      <c r="C139" s="67" t="s">
        <v>38</v>
      </c>
      <c r="D139" s="68" t="s">
        <v>1556</v>
      </c>
      <c r="E139" s="68" t="s">
        <v>1994</v>
      </c>
      <c r="F139" s="68" t="s">
        <v>1978</v>
      </c>
      <c r="G139" s="69">
        <v>344764.62895994133</v>
      </c>
      <c r="H139" s="69">
        <v>87077.060408739577</v>
      </c>
      <c r="I139" s="69">
        <v>431841.68936868093</v>
      </c>
      <c r="J139" s="69">
        <v>431451.37014305155</v>
      </c>
      <c r="K139" s="70">
        <v>261256159.81994438</v>
      </c>
      <c r="L139" s="5"/>
    </row>
    <row r="140" spans="2:12" x14ac:dyDescent="0.35">
      <c r="B140" s="66">
        <v>43160</v>
      </c>
      <c r="C140" s="67" t="s">
        <v>38</v>
      </c>
      <c r="D140" s="68" t="s">
        <v>1558</v>
      </c>
      <c r="E140" s="68" t="s">
        <v>1994</v>
      </c>
      <c r="F140" s="68" t="s">
        <v>1978</v>
      </c>
      <c r="G140" s="69">
        <v>342875.76114052639</v>
      </c>
      <c r="H140" s="69">
        <v>86599.989397622354</v>
      </c>
      <c r="I140" s="69">
        <v>429475.75053814874</v>
      </c>
      <c r="J140" s="69">
        <v>429087.56976148096</v>
      </c>
      <c r="K140" s="70">
        <v>259824810.99825609</v>
      </c>
      <c r="L140" s="5"/>
    </row>
    <row r="141" spans="2:12" x14ac:dyDescent="0.35">
      <c r="B141" s="66">
        <v>43160</v>
      </c>
      <c r="C141" s="67" t="s">
        <v>38</v>
      </c>
      <c r="D141" s="68" t="s">
        <v>1890</v>
      </c>
      <c r="E141" s="68" t="s">
        <v>1994</v>
      </c>
      <c r="F141" s="68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35">
      <c r="B142" s="66">
        <v>43160</v>
      </c>
      <c r="C142" s="67" t="s">
        <v>38</v>
      </c>
      <c r="D142" s="68" t="s">
        <v>1984</v>
      </c>
      <c r="E142" s="68" t="s">
        <v>1994</v>
      </c>
      <c r="F142" s="68" t="s">
        <v>1978</v>
      </c>
      <c r="G142" s="69">
        <v>695551.76003324764</v>
      </c>
      <c r="H142" s="69">
        <v>175675.22064907441</v>
      </c>
      <c r="I142" s="69">
        <v>871226.98068232206</v>
      </c>
      <c r="J142" s="69">
        <v>870439.52396191028</v>
      </c>
      <c r="K142" s="70">
        <v>527076057.981668</v>
      </c>
      <c r="L142" s="5"/>
    </row>
    <row r="143" spans="2:12" x14ac:dyDescent="0.35">
      <c r="B143" s="66">
        <v>43160</v>
      </c>
      <c r="C143" s="67" t="s">
        <v>38</v>
      </c>
      <c r="D143" s="68" t="s">
        <v>1891</v>
      </c>
      <c r="E143" s="68" t="s">
        <v>1994</v>
      </c>
      <c r="F143" s="68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35">
      <c r="B144" s="66">
        <v>43160</v>
      </c>
      <c r="C144" s="67" t="s">
        <v>38</v>
      </c>
      <c r="D144" s="68" t="s">
        <v>1986</v>
      </c>
      <c r="E144" s="68" t="s">
        <v>1995</v>
      </c>
      <c r="F144" s="68" t="s">
        <v>1978</v>
      </c>
      <c r="G144" s="69">
        <v>2514.9033349157153</v>
      </c>
      <c r="H144" s="69">
        <v>635.18808731007789</v>
      </c>
      <c r="I144" s="69">
        <v>3150.0914222257934</v>
      </c>
      <c r="J144" s="69">
        <v>3147.2442185517284</v>
      </c>
      <c r="K144" s="70">
        <v>1905746.4999629653</v>
      </c>
      <c r="L144" s="5"/>
    </row>
    <row r="145" spans="2:12" x14ac:dyDescent="0.35">
      <c r="B145" s="66">
        <v>43160</v>
      </c>
      <c r="C145" s="67" t="s">
        <v>38</v>
      </c>
      <c r="D145" s="68" t="s">
        <v>1623</v>
      </c>
      <c r="E145" s="68" t="s">
        <v>1994</v>
      </c>
      <c r="F145" s="68" t="s">
        <v>1978</v>
      </c>
      <c r="G145" s="69">
        <v>495829.47324801027</v>
      </c>
      <c r="H145" s="69">
        <v>125231.55493326609</v>
      </c>
      <c r="I145" s="69">
        <v>621061.0281812764</v>
      </c>
      <c r="J145" s="69">
        <v>620499.68344417447</v>
      </c>
      <c r="K145" s="70">
        <v>375730327.18001878</v>
      </c>
      <c r="L145" s="5"/>
    </row>
    <row r="146" spans="2:12" x14ac:dyDescent="0.35">
      <c r="B146" s="66">
        <v>43160</v>
      </c>
      <c r="C146" s="67" t="s">
        <v>38</v>
      </c>
      <c r="D146" s="68" t="s">
        <v>1625</v>
      </c>
      <c r="E146" s="68" t="s">
        <v>1994</v>
      </c>
      <c r="F146" s="68" t="s">
        <v>1978</v>
      </c>
      <c r="G146" s="69">
        <v>497305.29978116206</v>
      </c>
      <c r="H146" s="69">
        <v>125604.30415214819</v>
      </c>
      <c r="I146" s="69">
        <v>622909.60393331025</v>
      </c>
      <c r="J146" s="69">
        <v>622346.58836480463</v>
      </c>
      <c r="K146" s="70">
        <v>376848680.99810123</v>
      </c>
      <c r="L146" s="5"/>
    </row>
    <row r="147" spans="2:12" x14ac:dyDescent="0.35">
      <c r="B147" s="66">
        <v>43160</v>
      </c>
      <c r="C147" s="67" t="s">
        <v>65</v>
      </c>
      <c r="D147" s="68" t="s">
        <v>1840</v>
      </c>
      <c r="E147" s="68" t="s">
        <v>1994</v>
      </c>
      <c r="F147" s="68" t="s">
        <v>1978</v>
      </c>
      <c r="G147" s="69">
        <v>131248.70067800453</v>
      </c>
      <c r="H147" s="69">
        <v>57625.753075802837</v>
      </c>
      <c r="I147" s="69">
        <v>188874.45375380738</v>
      </c>
      <c r="J147" s="69">
        <v>186866.42678544731</v>
      </c>
      <c r="K147" s="70">
        <v>113152972.59353714</v>
      </c>
      <c r="L147" s="5"/>
    </row>
    <row r="148" spans="2:12" x14ac:dyDescent="0.3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" thickBot="1" x14ac:dyDescent="0.4">
      <c r="B149" s="71">
        <v>43160</v>
      </c>
      <c r="C149" s="72" t="s">
        <v>65</v>
      </c>
      <c r="D149" s="73" t="s">
        <v>1845</v>
      </c>
      <c r="E149" s="73" t="s">
        <v>1994</v>
      </c>
      <c r="F149" s="73" t="s">
        <v>1978</v>
      </c>
      <c r="G149" s="74">
        <v>237342.81946380454</v>
      </c>
      <c r="H149" s="74">
        <v>104207.34242724192</v>
      </c>
      <c r="I149" s="74">
        <v>341550.16189104645</v>
      </c>
      <c r="J149" s="74">
        <v>337918.95649246493</v>
      </c>
      <c r="K149" s="75">
        <v>204619604.92630515</v>
      </c>
      <c r="L149" s="5"/>
    </row>
    <row r="150" spans="2:12" x14ac:dyDescent="0.3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35">
      <c r="B151" s="66">
        <v>43191</v>
      </c>
      <c r="C151" s="67" t="s">
        <v>40</v>
      </c>
      <c r="D151" s="68" t="s">
        <v>69</v>
      </c>
      <c r="E151" s="68" t="s">
        <v>1994</v>
      </c>
      <c r="F151" s="68" t="s">
        <v>1978</v>
      </c>
      <c r="G151" s="69">
        <v>394632.47769063473</v>
      </c>
      <c r="H151" s="69">
        <v>257612.38721161854</v>
      </c>
      <c r="I151" s="69">
        <v>652244.86490225326</v>
      </c>
      <c r="J151" s="69">
        <v>653816.44894839905</v>
      </c>
      <c r="K151" s="70">
        <v>390223155.57391357</v>
      </c>
      <c r="L151" s="5"/>
    </row>
    <row r="152" spans="2:12" x14ac:dyDescent="0.35">
      <c r="B152" s="66">
        <v>43191</v>
      </c>
      <c r="C152" s="67" t="s">
        <v>40</v>
      </c>
      <c r="D152" s="68" t="s">
        <v>71</v>
      </c>
      <c r="E152" s="68" t="s">
        <v>1994</v>
      </c>
      <c r="F152" s="68" t="s">
        <v>1978</v>
      </c>
      <c r="G152" s="69">
        <v>7518.9980486732002</v>
      </c>
      <c r="H152" s="69">
        <v>4908.329102474293</v>
      </c>
      <c r="I152" s="69">
        <v>12427.327151147492</v>
      </c>
      <c r="J152" s="69">
        <v>12457.270796759642</v>
      </c>
      <c r="K152" s="70">
        <v>7434985.0450672284</v>
      </c>
      <c r="L152" s="5"/>
    </row>
    <row r="153" spans="2:12" x14ac:dyDescent="0.35">
      <c r="B153" s="66">
        <v>43191</v>
      </c>
      <c r="C153" s="67" t="s">
        <v>40</v>
      </c>
      <c r="D153" s="68" t="s">
        <v>1979</v>
      </c>
      <c r="E153" s="68" t="s">
        <v>1994</v>
      </c>
      <c r="F153" s="68" t="s">
        <v>1978</v>
      </c>
      <c r="G153" s="69">
        <v>565241.8709133782</v>
      </c>
      <c r="H153" s="69">
        <v>368984.47087892919</v>
      </c>
      <c r="I153" s="69">
        <v>934226.34179230733</v>
      </c>
      <c r="J153" s="69">
        <v>936477.36022611277</v>
      </c>
      <c r="K153" s="70">
        <v>558926211.19999301</v>
      </c>
      <c r="L153" s="5"/>
    </row>
    <row r="154" spans="2:12" x14ac:dyDescent="0.35">
      <c r="B154" s="66">
        <v>43191</v>
      </c>
      <c r="C154" s="67" t="s">
        <v>40</v>
      </c>
      <c r="D154" s="68" t="s">
        <v>160</v>
      </c>
      <c r="E154" s="68" t="s">
        <v>1995</v>
      </c>
      <c r="F154" s="68" t="s">
        <v>1978</v>
      </c>
      <c r="G154" s="69">
        <v>47770.253245494641</v>
      </c>
      <c r="H154" s="69">
        <v>31183.970083820215</v>
      </c>
      <c r="I154" s="69">
        <v>78954.22332931486</v>
      </c>
      <c r="J154" s="69">
        <v>79144.463535772869</v>
      </c>
      <c r="K154" s="70">
        <v>47236502.472227149</v>
      </c>
      <c r="L154" s="5"/>
    </row>
    <row r="155" spans="2:12" x14ac:dyDescent="0.35">
      <c r="B155" s="66">
        <v>43191</v>
      </c>
      <c r="C155" s="67" t="s">
        <v>40</v>
      </c>
      <c r="D155" s="68" t="s">
        <v>1980</v>
      </c>
      <c r="E155" s="68" t="s">
        <v>1994</v>
      </c>
      <c r="F155" s="68" t="s">
        <v>1978</v>
      </c>
      <c r="G155" s="69">
        <v>260750.18664170432</v>
      </c>
      <c r="H155" s="69">
        <v>170215.26006409776</v>
      </c>
      <c r="I155" s="69">
        <v>430965.44670580211</v>
      </c>
      <c r="J155" s="69">
        <v>432003.85797882063</v>
      </c>
      <c r="K155" s="70">
        <v>257836750.59222135</v>
      </c>
      <c r="L155" s="5"/>
    </row>
    <row r="156" spans="2:12" x14ac:dyDescent="0.35">
      <c r="B156" s="66">
        <v>43191</v>
      </c>
      <c r="C156" s="67" t="s">
        <v>40</v>
      </c>
      <c r="D156" s="68" t="s">
        <v>113</v>
      </c>
      <c r="E156" s="68" t="s">
        <v>1995</v>
      </c>
      <c r="F156" s="68" t="s">
        <v>1978</v>
      </c>
      <c r="G156" s="69">
        <v>151654.47442944566</v>
      </c>
      <c r="H156" s="69">
        <v>98998.607217663666</v>
      </c>
      <c r="I156" s="69">
        <v>250653.08164710933</v>
      </c>
      <c r="J156" s="69">
        <v>251257.03026430987</v>
      </c>
      <c r="K156" s="70">
        <v>149959994.68592045</v>
      </c>
      <c r="L156" s="5"/>
    </row>
    <row r="157" spans="2:12" x14ac:dyDescent="0.35">
      <c r="B157" s="66">
        <v>43191</v>
      </c>
      <c r="C157" s="67" t="s">
        <v>40</v>
      </c>
      <c r="D157" s="68" t="s">
        <v>1981</v>
      </c>
      <c r="E157" s="68" t="s">
        <v>1994</v>
      </c>
      <c r="F157" s="68" t="s">
        <v>1978</v>
      </c>
      <c r="G157" s="69">
        <v>201095.56845153283</v>
      </c>
      <c r="H157" s="69">
        <v>131273.28878734002</v>
      </c>
      <c r="I157" s="69">
        <v>332368.85723887285</v>
      </c>
      <c r="J157" s="69">
        <v>333169.70002289477</v>
      </c>
      <c r="K157" s="70">
        <v>198848670.59196451</v>
      </c>
      <c r="L157" s="5"/>
    </row>
    <row r="158" spans="2:12" x14ac:dyDescent="0.35">
      <c r="B158" s="66">
        <v>43191</v>
      </c>
      <c r="C158" s="67" t="s">
        <v>40</v>
      </c>
      <c r="D158" s="68" t="s">
        <v>116</v>
      </c>
      <c r="E158" s="68" t="s">
        <v>1994</v>
      </c>
      <c r="F158" s="68" t="s">
        <v>1978</v>
      </c>
      <c r="G158" s="69">
        <v>110561.61416054398</v>
      </c>
      <c r="H158" s="69">
        <v>72173.582669710115</v>
      </c>
      <c r="I158" s="69">
        <v>182735.19683025411</v>
      </c>
      <c r="J158" s="69">
        <v>183175.49729938968</v>
      </c>
      <c r="K158" s="70">
        <v>109326280.63267045</v>
      </c>
      <c r="L158" s="5"/>
    </row>
    <row r="159" spans="2:12" x14ac:dyDescent="0.35">
      <c r="B159" s="66">
        <v>43191</v>
      </c>
      <c r="C159" s="67" t="s">
        <v>40</v>
      </c>
      <c r="D159" s="68" t="s">
        <v>86</v>
      </c>
      <c r="E159" s="68" t="s">
        <v>1995</v>
      </c>
      <c r="F159" s="68" t="s">
        <v>1978</v>
      </c>
      <c r="G159" s="69">
        <v>83526.241687572081</v>
      </c>
      <c r="H159" s="69">
        <v>54525.143370255289</v>
      </c>
      <c r="I159" s="69">
        <v>138051.38505782737</v>
      </c>
      <c r="J159" s="69">
        <v>138384.01987947171</v>
      </c>
      <c r="K159" s="70">
        <v>82592980.040844023</v>
      </c>
      <c r="L159" s="5"/>
    </row>
    <row r="160" spans="2:12" x14ac:dyDescent="0.35">
      <c r="B160" s="66">
        <v>43191</v>
      </c>
      <c r="C160" s="67" t="s">
        <v>40</v>
      </c>
      <c r="D160" s="68" t="s">
        <v>124</v>
      </c>
      <c r="E160" s="68" t="s">
        <v>1994</v>
      </c>
      <c r="F160" s="68" t="s">
        <v>1978</v>
      </c>
      <c r="G160" s="69">
        <v>429734.30298773886</v>
      </c>
      <c r="H160" s="69">
        <v>280526.47604970983</v>
      </c>
      <c r="I160" s="69">
        <v>710260.77903744869</v>
      </c>
      <c r="J160" s="69">
        <v>711972.15243263147</v>
      </c>
      <c r="K160" s="70">
        <v>424932747.48573935</v>
      </c>
      <c r="L160" s="5"/>
    </row>
    <row r="161" spans="2:12" x14ac:dyDescent="0.35">
      <c r="B161" s="66">
        <v>43191</v>
      </c>
      <c r="C161" s="67" t="s">
        <v>35</v>
      </c>
      <c r="D161" s="68" t="s">
        <v>147</v>
      </c>
      <c r="E161" s="68" t="s">
        <v>1994</v>
      </c>
      <c r="F161" s="68" t="s">
        <v>1978</v>
      </c>
      <c r="G161" s="69">
        <v>753391.67716611852</v>
      </c>
      <c r="H161" s="69">
        <v>357835.38340174925</v>
      </c>
      <c r="I161" s="69">
        <v>1111227.0605678677</v>
      </c>
      <c r="J161" s="69">
        <v>1115583.5294439623</v>
      </c>
      <c r="K161" s="70">
        <v>665823758.12980509</v>
      </c>
      <c r="L161" s="5"/>
    </row>
    <row r="162" spans="2:12" x14ac:dyDescent="0.35">
      <c r="B162" s="66">
        <v>43191</v>
      </c>
      <c r="C162" s="67" t="s">
        <v>35</v>
      </c>
      <c r="D162" s="68" t="s">
        <v>169</v>
      </c>
      <c r="E162" s="68" t="s">
        <v>1995</v>
      </c>
      <c r="F162" s="68" t="s">
        <v>1978</v>
      </c>
      <c r="G162" s="69">
        <v>180930.90103247631</v>
      </c>
      <c r="H162" s="69">
        <v>85936.014085848816</v>
      </c>
      <c r="I162" s="69">
        <v>266866.91511832515</v>
      </c>
      <c r="J162" s="69">
        <v>267913.1436084577</v>
      </c>
      <c r="K162" s="70">
        <v>159901012.71812829</v>
      </c>
      <c r="L162" s="5"/>
    </row>
    <row r="163" spans="2:12" x14ac:dyDescent="0.35">
      <c r="B163" s="66">
        <v>43191</v>
      </c>
      <c r="C163" s="67" t="s">
        <v>35</v>
      </c>
      <c r="D163" s="68" t="s">
        <v>171</v>
      </c>
      <c r="E163" s="68" t="s">
        <v>1995</v>
      </c>
      <c r="F163" s="68" t="s">
        <v>1978</v>
      </c>
      <c r="G163" s="69">
        <v>180930.90103247631</v>
      </c>
      <c r="H163" s="69">
        <v>85936.014085848816</v>
      </c>
      <c r="I163" s="69">
        <v>266866.91511832515</v>
      </c>
      <c r="J163" s="69">
        <v>267913.1436084577</v>
      </c>
      <c r="K163" s="70">
        <v>159901012.71812829</v>
      </c>
      <c r="L163" s="5"/>
    </row>
    <row r="164" spans="2:12" x14ac:dyDescent="0.35">
      <c r="B164" s="66">
        <v>43191</v>
      </c>
      <c r="C164" s="67" t="s">
        <v>35</v>
      </c>
      <c r="D164" s="68" t="s">
        <v>328</v>
      </c>
      <c r="E164" s="68" t="s">
        <v>1995</v>
      </c>
      <c r="F164" s="68" t="s">
        <v>1978</v>
      </c>
      <c r="G164" s="69">
        <v>62521.258121100989</v>
      </c>
      <c r="H164" s="69">
        <v>29695.465175341298</v>
      </c>
      <c r="I164" s="69">
        <v>92216.723296442287</v>
      </c>
      <c r="J164" s="69">
        <v>92578.250925810018</v>
      </c>
      <c r="K164" s="70">
        <v>55254310.704309531</v>
      </c>
      <c r="L164" s="5"/>
    </row>
    <row r="165" spans="2:12" x14ac:dyDescent="0.35">
      <c r="B165" s="66">
        <v>43191</v>
      </c>
      <c r="C165" s="67" t="s">
        <v>35</v>
      </c>
      <c r="D165" s="68" t="s">
        <v>188</v>
      </c>
      <c r="E165" s="68" t="s">
        <v>1994</v>
      </c>
      <c r="F165" s="68" t="s">
        <v>1978</v>
      </c>
      <c r="G165" s="69">
        <v>201270.89522902863</v>
      </c>
      <c r="H165" s="69">
        <v>95596.812815723693</v>
      </c>
      <c r="I165" s="69">
        <v>296867.7080447523</v>
      </c>
      <c r="J165" s="69">
        <v>298031.55202975532</v>
      </c>
      <c r="K165" s="70">
        <v>177876853.48188716</v>
      </c>
      <c r="L165" s="5"/>
    </row>
    <row r="166" spans="2:12" x14ac:dyDescent="0.35">
      <c r="B166" s="66">
        <v>43191</v>
      </c>
      <c r="C166" s="67" t="s">
        <v>35</v>
      </c>
      <c r="D166" s="68" t="s">
        <v>190</v>
      </c>
      <c r="E166" s="68" t="s">
        <v>1994</v>
      </c>
      <c r="F166" s="68" t="s">
        <v>1978</v>
      </c>
      <c r="G166" s="69">
        <v>963526.79198802845</v>
      </c>
      <c r="H166" s="69">
        <v>457642.35961962544</v>
      </c>
      <c r="I166" s="69">
        <v>1421169.1516076538</v>
      </c>
      <c r="J166" s="69">
        <v>1426740.7214481873</v>
      </c>
      <c r="K166" s="70">
        <v>851534505.44841468</v>
      </c>
      <c r="L166" s="5"/>
    </row>
    <row r="167" spans="2:12" x14ac:dyDescent="0.35">
      <c r="B167" s="66">
        <v>43191</v>
      </c>
      <c r="C167" s="67" t="s">
        <v>35</v>
      </c>
      <c r="D167" s="68" t="s">
        <v>324</v>
      </c>
      <c r="E167" s="68" t="s">
        <v>1995</v>
      </c>
      <c r="F167" s="68" t="s">
        <v>1978</v>
      </c>
      <c r="G167" s="69">
        <v>33625.662682771872</v>
      </c>
      <c r="H167" s="69">
        <v>15971.043538137614</v>
      </c>
      <c r="I167" s="69">
        <v>49596.706220909487</v>
      </c>
      <c r="J167" s="69">
        <v>49791.145786571054</v>
      </c>
      <c r="K167" s="70">
        <v>29717297.660111286</v>
      </c>
      <c r="L167" s="5"/>
    </row>
    <row r="168" spans="2:12" x14ac:dyDescent="0.35">
      <c r="B168" s="66">
        <v>43191</v>
      </c>
      <c r="C168" s="67" t="s">
        <v>35</v>
      </c>
      <c r="D168" s="68" t="s">
        <v>326</v>
      </c>
      <c r="E168" s="68" t="s">
        <v>1995</v>
      </c>
      <c r="F168" s="68" t="s">
        <v>1978</v>
      </c>
      <c r="G168" s="69">
        <v>33625.662682771872</v>
      </c>
      <c r="H168" s="69">
        <v>15971.043538137614</v>
      </c>
      <c r="I168" s="69">
        <v>49596.706220909487</v>
      </c>
      <c r="J168" s="69">
        <v>49791.145786571054</v>
      </c>
      <c r="K168" s="70">
        <v>29717297.660111286</v>
      </c>
      <c r="L168" s="5"/>
    </row>
    <row r="169" spans="2:12" x14ac:dyDescent="0.35">
      <c r="B169" s="66">
        <v>43191</v>
      </c>
      <c r="C169" s="67" t="s">
        <v>35</v>
      </c>
      <c r="D169" s="68" t="s">
        <v>238</v>
      </c>
      <c r="E169" s="68" t="s">
        <v>1994</v>
      </c>
      <c r="F169" s="68" t="s">
        <v>1978</v>
      </c>
      <c r="G169" s="69">
        <v>2011190.1810801765</v>
      </c>
      <c r="H169" s="69">
        <v>955246.69958990463</v>
      </c>
      <c r="I169" s="69">
        <v>2966436.8806700809</v>
      </c>
      <c r="J169" s="69">
        <v>2978066.5380120594</v>
      </c>
      <c r="K169" s="70">
        <v>1777426254.4805796</v>
      </c>
      <c r="L169" s="5"/>
    </row>
    <row r="170" spans="2:12" x14ac:dyDescent="0.35">
      <c r="B170" s="66">
        <v>43191</v>
      </c>
      <c r="C170" s="67" t="s">
        <v>35</v>
      </c>
      <c r="D170" s="68" t="s">
        <v>240</v>
      </c>
      <c r="E170" s="68" t="s">
        <v>1994</v>
      </c>
      <c r="F170" s="68" t="s">
        <v>1978</v>
      </c>
      <c r="G170" s="69">
        <v>2079263.8434139425</v>
      </c>
      <c r="H170" s="69">
        <v>987579.37045619683</v>
      </c>
      <c r="I170" s="69">
        <v>3066843.2138701393</v>
      </c>
      <c r="J170" s="69">
        <v>3078866.5054935985</v>
      </c>
      <c r="K170" s="70">
        <v>1837587606.272294</v>
      </c>
      <c r="L170" s="5"/>
    </row>
    <row r="171" spans="2:12" x14ac:dyDescent="0.35">
      <c r="B171" s="66">
        <v>43191</v>
      </c>
      <c r="C171" s="67" t="s">
        <v>33</v>
      </c>
      <c r="D171" s="68" t="s">
        <v>412</v>
      </c>
      <c r="E171" s="68" t="s">
        <v>1994</v>
      </c>
      <c r="F171" s="68" t="s">
        <v>1978</v>
      </c>
      <c r="G171" s="69">
        <v>200536.06065497061</v>
      </c>
      <c r="H171" s="69">
        <v>66003.514086442228</v>
      </c>
      <c r="I171" s="69">
        <v>266539.57474141283</v>
      </c>
      <c r="J171" s="69">
        <v>266568.10231196764</v>
      </c>
      <c r="K171" s="70">
        <v>159098239.61577246</v>
      </c>
      <c r="L171" s="5"/>
    </row>
    <row r="172" spans="2:12" x14ac:dyDescent="0.35">
      <c r="B172" s="66">
        <v>43191</v>
      </c>
      <c r="C172" s="67" t="s">
        <v>33</v>
      </c>
      <c r="D172" s="68" t="s">
        <v>414</v>
      </c>
      <c r="E172" s="68" t="s">
        <v>1994</v>
      </c>
      <c r="F172" s="68" t="s">
        <v>1978</v>
      </c>
      <c r="G172" s="69">
        <v>202010.83242916022</v>
      </c>
      <c r="H172" s="69">
        <v>66488.913995078037</v>
      </c>
      <c r="I172" s="69">
        <v>268499.74642423826</v>
      </c>
      <c r="J172" s="69">
        <v>268528.48379079066</v>
      </c>
      <c r="K172" s="70">
        <v>160268271.73721173</v>
      </c>
      <c r="L172" s="5"/>
    </row>
    <row r="173" spans="2:12" x14ac:dyDescent="0.35">
      <c r="B173" s="66">
        <v>43191</v>
      </c>
      <c r="C173" s="67" t="s">
        <v>33</v>
      </c>
      <c r="D173" s="68" t="s">
        <v>1985</v>
      </c>
      <c r="E173" s="68" t="s">
        <v>1995</v>
      </c>
      <c r="F173" s="68" t="s">
        <v>1978</v>
      </c>
      <c r="G173" s="69">
        <v>4670.3195533861954</v>
      </c>
      <c r="H173" s="69">
        <v>1537.163959081219</v>
      </c>
      <c r="I173" s="69">
        <v>6207.4835124674146</v>
      </c>
      <c r="J173" s="69">
        <v>6208.1478956984665</v>
      </c>
      <c r="K173" s="70">
        <v>3705264.7819207776</v>
      </c>
      <c r="L173" s="5"/>
    </row>
    <row r="174" spans="2:12" x14ac:dyDescent="0.35">
      <c r="B174" s="66">
        <v>43191</v>
      </c>
      <c r="C174" s="67" t="s">
        <v>33</v>
      </c>
      <c r="D174" s="68" t="s">
        <v>1985</v>
      </c>
      <c r="E174" s="68" t="s">
        <v>1995</v>
      </c>
      <c r="F174" s="68" t="s">
        <v>1978</v>
      </c>
      <c r="G174" s="69">
        <v>4670.3195533861954</v>
      </c>
      <c r="H174" s="69">
        <v>1537.163959081219</v>
      </c>
      <c r="I174" s="69">
        <v>6207.4835124674146</v>
      </c>
      <c r="J174" s="69">
        <v>6208.1478956984665</v>
      </c>
      <c r="K174" s="70">
        <v>3705264.7819207776</v>
      </c>
      <c r="L174" s="5"/>
    </row>
    <row r="175" spans="2:12" x14ac:dyDescent="0.35">
      <c r="B175" s="66">
        <v>43191</v>
      </c>
      <c r="C175" s="67" t="s">
        <v>33</v>
      </c>
      <c r="D175" s="68" t="s">
        <v>529</v>
      </c>
      <c r="E175" s="68" t="s">
        <v>1994</v>
      </c>
      <c r="F175" s="68" t="s">
        <v>1978</v>
      </c>
      <c r="G175" s="69">
        <v>60407.328370685733</v>
      </c>
      <c r="H175" s="69">
        <v>19882.18308498312</v>
      </c>
      <c r="I175" s="69">
        <v>80289.51145566885</v>
      </c>
      <c r="J175" s="69">
        <v>80298.104793844192</v>
      </c>
      <c r="K175" s="70">
        <v>47925040.567053176</v>
      </c>
      <c r="L175" s="5"/>
    </row>
    <row r="176" spans="2:12" x14ac:dyDescent="0.35">
      <c r="B176" s="66">
        <v>43191</v>
      </c>
      <c r="C176" s="67" t="s">
        <v>33</v>
      </c>
      <c r="D176" s="68" t="s">
        <v>531</v>
      </c>
      <c r="E176" s="68" t="s">
        <v>1994</v>
      </c>
      <c r="F176" s="68" t="s">
        <v>1978</v>
      </c>
      <c r="G176" s="69">
        <v>55388.691137921182</v>
      </c>
      <c r="H176" s="69">
        <v>18230.373051873063</v>
      </c>
      <c r="I176" s="69">
        <v>73619.064189794241</v>
      </c>
      <c r="J176" s="69">
        <v>73626.943594006138</v>
      </c>
      <c r="K176" s="70">
        <v>43943431.387703031</v>
      </c>
      <c r="L176" s="5"/>
    </row>
    <row r="177" spans="2:12" x14ac:dyDescent="0.3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3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3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3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35">
      <c r="B181" s="66">
        <v>43191</v>
      </c>
      <c r="C181" s="67" t="s">
        <v>38</v>
      </c>
      <c r="D181" s="68" t="s">
        <v>1178</v>
      </c>
      <c r="E181" s="68" t="s">
        <v>1994</v>
      </c>
      <c r="F181" s="68" t="s">
        <v>1978</v>
      </c>
      <c r="G181" s="69">
        <v>929981.48694439873</v>
      </c>
      <c r="H181" s="69">
        <v>234885.06984572086</v>
      </c>
      <c r="I181" s="69">
        <v>1164866.5567901195</v>
      </c>
      <c r="J181" s="69">
        <v>1176479.5919692046</v>
      </c>
      <c r="K181" s="70">
        <v>702168903.19130814</v>
      </c>
      <c r="L181" s="5"/>
    </row>
    <row r="182" spans="2:12" x14ac:dyDescent="0.35">
      <c r="B182" s="66">
        <v>43191</v>
      </c>
      <c r="C182" s="67" t="s">
        <v>38</v>
      </c>
      <c r="D182" s="68" t="s">
        <v>1180</v>
      </c>
      <c r="E182" s="68" t="s">
        <v>1994</v>
      </c>
      <c r="F182" s="68" t="s">
        <v>1978</v>
      </c>
      <c r="G182" s="69">
        <v>1324456.7277061318</v>
      </c>
      <c r="H182" s="69">
        <v>334517.53289982112</v>
      </c>
      <c r="I182" s="69">
        <v>1658974.2606059529</v>
      </c>
      <c r="J182" s="69">
        <v>1675513.2592898039</v>
      </c>
      <c r="K182" s="70">
        <v>1000011658.1612674</v>
      </c>
      <c r="L182" s="5"/>
    </row>
    <row r="183" spans="2:12" x14ac:dyDescent="0.35">
      <c r="B183" s="66">
        <v>43191</v>
      </c>
      <c r="C183" s="67" t="s">
        <v>38</v>
      </c>
      <c r="D183" s="68" t="s">
        <v>1343</v>
      </c>
      <c r="E183" s="68" t="s">
        <v>1994</v>
      </c>
      <c r="F183" s="68" t="s">
        <v>1978</v>
      </c>
      <c r="G183" s="69">
        <v>104127.65618815186</v>
      </c>
      <c r="H183" s="69">
        <v>26299.454014713316</v>
      </c>
      <c r="I183" s="69">
        <v>130427.11020286518</v>
      </c>
      <c r="J183" s="69">
        <v>131727.39186196442</v>
      </c>
      <c r="K183" s="70">
        <v>78620044.831502989</v>
      </c>
      <c r="L183" s="5"/>
    </row>
    <row r="184" spans="2:12" x14ac:dyDescent="0.35">
      <c r="B184" s="66">
        <v>43191</v>
      </c>
      <c r="C184" s="67" t="s">
        <v>38</v>
      </c>
      <c r="D184" s="68" t="s">
        <v>1355</v>
      </c>
      <c r="E184" s="68" t="s">
        <v>1994</v>
      </c>
      <c r="F184" s="68" t="s">
        <v>1978</v>
      </c>
      <c r="G184" s="69">
        <v>132.40102864829637</v>
      </c>
      <c r="H184" s="69">
        <v>33.440229974297232</v>
      </c>
      <c r="I184" s="69">
        <v>165.84125862259361</v>
      </c>
      <c r="J184" s="69">
        <v>167.49459853462179</v>
      </c>
      <c r="K184" s="70">
        <v>99967.308694805135</v>
      </c>
      <c r="L184" s="5"/>
    </row>
    <row r="185" spans="2:12" x14ac:dyDescent="0.35">
      <c r="B185" s="66">
        <v>43191</v>
      </c>
      <c r="C185" s="67" t="s">
        <v>38</v>
      </c>
      <c r="D185" s="68" t="s">
        <v>1983</v>
      </c>
      <c r="E185" s="68" t="s">
        <v>1994</v>
      </c>
      <c r="F185" s="68" t="s">
        <v>1978</v>
      </c>
      <c r="G185" s="69">
        <v>100202.49725511717</v>
      </c>
      <c r="H185" s="69">
        <v>25308.122491908991</v>
      </c>
      <c r="I185" s="69">
        <v>125510.61974702615</v>
      </c>
      <c r="J185" s="69">
        <v>126761.88688485816</v>
      </c>
      <c r="K185" s="70">
        <v>75656437.806471869</v>
      </c>
      <c r="L185" s="5"/>
    </row>
    <row r="186" spans="2:12" x14ac:dyDescent="0.35">
      <c r="B186" s="66">
        <v>43191</v>
      </c>
      <c r="C186" s="67" t="s">
        <v>38</v>
      </c>
      <c r="D186" s="68" t="s">
        <v>1477</v>
      </c>
      <c r="E186" s="68" t="s">
        <v>1994</v>
      </c>
      <c r="F186" s="68" t="s">
        <v>1978</v>
      </c>
      <c r="G186" s="69">
        <v>433.46181649614084</v>
      </c>
      <c r="H186" s="69">
        <v>109.47930578957575</v>
      </c>
      <c r="I186" s="69">
        <v>542.94112228571657</v>
      </c>
      <c r="J186" s="69">
        <v>548.35392628160992</v>
      </c>
      <c r="K186" s="70">
        <v>327279.00900798984</v>
      </c>
      <c r="L186" s="5"/>
    </row>
    <row r="187" spans="2:12" x14ac:dyDescent="0.35">
      <c r="B187" s="66">
        <v>43191</v>
      </c>
      <c r="C187" s="67" t="s">
        <v>38</v>
      </c>
      <c r="D187" s="68" t="s">
        <v>1556</v>
      </c>
      <c r="E187" s="68" t="s">
        <v>1994</v>
      </c>
      <c r="F187" s="68" t="s">
        <v>1978</v>
      </c>
      <c r="G187" s="69">
        <v>344764.62895994133</v>
      </c>
      <c r="H187" s="69">
        <v>87077.060408739577</v>
      </c>
      <c r="I187" s="69">
        <v>431841.68936868093</v>
      </c>
      <c r="J187" s="69">
        <v>436146.89729245659</v>
      </c>
      <c r="K187" s="70">
        <v>260309478.03313252</v>
      </c>
      <c r="L187" s="5"/>
    </row>
    <row r="188" spans="2:12" x14ac:dyDescent="0.35">
      <c r="B188" s="66">
        <v>43191</v>
      </c>
      <c r="C188" s="67" t="s">
        <v>38</v>
      </c>
      <c r="D188" s="68" t="s">
        <v>1558</v>
      </c>
      <c r="E188" s="68" t="s">
        <v>1994</v>
      </c>
      <c r="F188" s="68" t="s">
        <v>1978</v>
      </c>
      <c r="G188" s="69">
        <v>342875.76114052639</v>
      </c>
      <c r="H188" s="69">
        <v>86599.989397622354</v>
      </c>
      <c r="I188" s="69">
        <v>429475.75053814874</v>
      </c>
      <c r="J188" s="69">
        <v>433757.37144184008</v>
      </c>
      <c r="K188" s="70">
        <v>258883315.81397641</v>
      </c>
      <c r="L188" s="5"/>
    </row>
    <row r="189" spans="2:12" x14ac:dyDescent="0.35">
      <c r="B189" s="66">
        <v>43191</v>
      </c>
      <c r="C189" s="67" t="s">
        <v>38</v>
      </c>
      <c r="D189" s="68" t="s">
        <v>1890</v>
      </c>
      <c r="E189" s="68" t="s">
        <v>1994</v>
      </c>
      <c r="F189" s="68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35">
      <c r="B190" s="66">
        <v>43191</v>
      </c>
      <c r="C190" s="67" t="s">
        <v>38</v>
      </c>
      <c r="D190" s="68" t="s">
        <v>1984</v>
      </c>
      <c r="E190" s="68" t="s">
        <v>1994</v>
      </c>
      <c r="F190" s="68" t="s">
        <v>1978</v>
      </c>
      <c r="G190" s="69">
        <v>695551.76003324764</v>
      </c>
      <c r="H190" s="69">
        <v>175675.22064907441</v>
      </c>
      <c r="I190" s="69">
        <v>871226.98068232206</v>
      </c>
      <c r="J190" s="69">
        <v>879912.60180918465</v>
      </c>
      <c r="K190" s="70">
        <v>525166157.351192</v>
      </c>
      <c r="L190" s="5"/>
    </row>
    <row r="191" spans="2:12" x14ac:dyDescent="0.35">
      <c r="B191" s="66">
        <v>43191</v>
      </c>
      <c r="C191" s="67" t="s">
        <v>38</v>
      </c>
      <c r="D191" s="68" t="s">
        <v>1891</v>
      </c>
      <c r="E191" s="68" t="s">
        <v>1994</v>
      </c>
      <c r="F191" s="68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35">
      <c r="B192" s="66">
        <v>43191</v>
      </c>
      <c r="C192" s="67" t="s">
        <v>38</v>
      </c>
      <c r="D192" s="68" t="s">
        <v>1986</v>
      </c>
      <c r="E192" s="68" t="s">
        <v>1995</v>
      </c>
      <c r="F192" s="68" t="s">
        <v>1978</v>
      </c>
      <c r="G192" s="69">
        <v>2514.9033349157153</v>
      </c>
      <c r="H192" s="69">
        <v>635.18808731007789</v>
      </c>
      <c r="I192" s="69">
        <v>3150.0914222257934</v>
      </c>
      <c r="J192" s="69">
        <v>3181.4959829374061</v>
      </c>
      <c r="K192" s="70">
        <v>1898840.8809603788</v>
      </c>
      <c r="L192" s="5"/>
    </row>
    <row r="193" spans="2:12" x14ac:dyDescent="0.35">
      <c r="B193" s="66">
        <v>43191</v>
      </c>
      <c r="C193" s="67" t="s">
        <v>38</v>
      </c>
      <c r="D193" s="68" t="s">
        <v>1623</v>
      </c>
      <c r="E193" s="68" t="s">
        <v>1994</v>
      </c>
      <c r="F193" s="68" t="s">
        <v>1978</v>
      </c>
      <c r="G193" s="69">
        <v>495829.47324801027</v>
      </c>
      <c r="H193" s="69">
        <v>125231.55493326609</v>
      </c>
      <c r="I193" s="69">
        <v>621061.0281812764</v>
      </c>
      <c r="J193" s="69">
        <v>627252.64174128999</v>
      </c>
      <c r="K193" s="70">
        <v>374368839.44422978</v>
      </c>
      <c r="L193" s="5"/>
    </row>
    <row r="194" spans="2:12" x14ac:dyDescent="0.35">
      <c r="B194" s="66">
        <v>43191</v>
      </c>
      <c r="C194" s="67" t="s">
        <v>38</v>
      </c>
      <c r="D194" s="68" t="s">
        <v>1625</v>
      </c>
      <c r="E194" s="68" t="s">
        <v>1994</v>
      </c>
      <c r="F194" s="68" t="s">
        <v>1978</v>
      </c>
      <c r="G194" s="69">
        <v>497305.29978116206</v>
      </c>
      <c r="H194" s="69">
        <v>125604.30415214819</v>
      </c>
      <c r="I194" s="69">
        <v>622909.60393331025</v>
      </c>
      <c r="J194" s="69">
        <v>629119.64670748089</v>
      </c>
      <c r="K194" s="70">
        <v>375483140.82124621</v>
      </c>
      <c r="L194" s="5"/>
    </row>
    <row r="195" spans="2:12" x14ac:dyDescent="0.35">
      <c r="B195" s="66">
        <v>43191</v>
      </c>
      <c r="C195" s="67" t="s">
        <v>65</v>
      </c>
      <c r="D195" s="68" t="s">
        <v>1840</v>
      </c>
      <c r="E195" s="68" t="s">
        <v>1994</v>
      </c>
      <c r="F195" s="68" t="s">
        <v>1978</v>
      </c>
      <c r="G195" s="69">
        <v>131248.70067800453</v>
      </c>
      <c r="H195" s="69">
        <v>57625.753075802837</v>
      </c>
      <c r="I195" s="69">
        <v>188874.45375380738</v>
      </c>
      <c r="J195" s="69">
        <v>189099.0597977096</v>
      </c>
      <c r="K195" s="70">
        <v>112861693.75060521</v>
      </c>
      <c r="L195" s="5"/>
    </row>
    <row r="196" spans="2:12" x14ac:dyDescent="0.3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" thickBot="1" x14ac:dyDescent="0.4">
      <c r="B197" s="71">
        <v>43191</v>
      </c>
      <c r="C197" s="72" t="s">
        <v>65</v>
      </c>
      <c r="D197" s="73" t="s">
        <v>1845</v>
      </c>
      <c r="E197" s="73" t="s">
        <v>1994</v>
      </c>
      <c r="F197" s="73" t="s">
        <v>1978</v>
      </c>
      <c r="G197" s="74">
        <v>237342.81946380454</v>
      </c>
      <c r="H197" s="74">
        <v>104207.34242724192</v>
      </c>
      <c r="I197" s="74">
        <v>341550.16189104645</v>
      </c>
      <c r="J197" s="74">
        <v>341956.32709301973</v>
      </c>
      <c r="K197" s="75">
        <v>204092872.30587083</v>
      </c>
      <c r="L197" s="5"/>
    </row>
    <row r="198" spans="2:12" x14ac:dyDescent="0.3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35">
      <c r="B199" s="66">
        <v>43221</v>
      </c>
      <c r="C199" s="67" t="s">
        <v>40</v>
      </c>
      <c r="D199" s="68" t="s">
        <v>69</v>
      </c>
      <c r="E199" s="68" t="s">
        <v>1994</v>
      </c>
      <c r="F199" s="68" t="s">
        <v>1978</v>
      </c>
      <c r="G199" s="69">
        <v>394632.47769063473</v>
      </c>
      <c r="H199" s="69">
        <v>257612.38721161854</v>
      </c>
      <c r="I199" s="69">
        <v>652244.86490225326</v>
      </c>
      <c r="J199" s="69">
        <v>650201.52077170997</v>
      </c>
      <c r="K199" s="70">
        <v>392361011.5119704</v>
      </c>
      <c r="L199" s="5"/>
    </row>
    <row r="200" spans="2:12" x14ac:dyDescent="0.35">
      <c r="B200" s="66">
        <v>43221</v>
      </c>
      <c r="C200" s="67" t="s">
        <v>40</v>
      </c>
      <c r="D200" s="68" t="s">
        <v>71</v>
      </c>
      <c r="E200" s="68" t="s">
        <v>1994</v>
      </c>
      <c r="F200" s="68" t="s">
        <v>1978</v>
      </c>
      <c r="G200" s="69">
        <v>7518.9980486732002</v>
      </c>
      <c r="H200" s="69">
        <v>4908.329102474293</v>
      </c>
      <c r="I200" s="69">
        <v>12427.327151147492</v>
      </c>
      <c r="J200" s="69">
        <v>12388.394984166855</v>
      </c>
      <c r="K200" s="70">
        <v>7475717.9608384212</v>
      </c>
      <c r="L200" s="5"/>
    </row>
    <row r="201" spans="2:12" x14ac:dyDescent="0.35">
      <c r="B201" s="66">
        <v>43221</v>
      </c>
      <c r="C201" s="67" t="s">
        <v>40</v>
      </c>
      <c r="D201" s="68" t="s">
        <v>1979</v>
      </c>
      <c r="E201" s="68" t="s">
        <v>1994</v>
      </c>
      <c r="F201" s="68" t="s">
        <v>1978</v>
      </c>
      <c r="G201" s="69">
        <v>565241.8709133782</v>
      </c>
      <c r="H201" s="69">
        <v>368984.47087892919</v>
      </c>
      <c r="I201" s="69">
        <v>934226.34179230733</v>
      </c>
      <c r="J201" s="69">
        <v>931299.60980126844</v>
      </c>
      <c r="K201" s="70">
        <v>561988314.77452874</v>
      </c>
      <c r="L201" s="5"/>
    </row>
    <row r="202" spans="2:12" x14ac:dyDescent="0.35">
      <c r="B202" s="66">
        <v>43221</v>
      </c>
      <c r="C202" s="67" t="s">
        <v>40</v>
      </c>
      <c r="D202" s="68" t="s">
        <v>160</v>
      </c>
      <c r="E202" s="68" t="s">
        <v>1995</v>
      </c>
      <c r="F202" s="68" t="s">
        <v>1978</v>
      </c>
      <c r="G202" s="69">
        <v>47770.253245494641</v>
      </c>
      <c r="H202" s="69">
        <v>31183.970083820215</v>
      </c>
      <c r="I202" s="69">
        <v>78954.22332931486</v>
      </c>
      <c r="J202" s="69">
        <v>78706.876577346586</v>
      </c>
      <c r="K202" s="70">
        <v>47495289.875949427</v>
      </c>
      <c r="L202" s="5"/>
    </row>
    <row r="203" spans="2:12" x14ac:dyDescent="0.35">
      <c r="B203" s="66">
        <v>43221</v>
      </c>
      <c r="C203" s="67" t="s">
        <v>40</v>
      </c>
      <c r="D203" s="68" t="s">
        <v>1980</v>
      </c>
      <c r="E203" s="68" t="s">
        <v>1994</v>
      </c>
      <c r="F203" s="68" t="s">
        <v>1978</v>
      </c>
      <c r="G203" s="69">
        <v>260750.18664170432</v>
      </c>
      <c r="H203" s="69">
        <v>170215.26006409776</v>
      </c>
      <c r="I203" s="69">
        <v>430965.44670580211</v>
      </c>
      <c r="J203" s="69">
        <v>429615.32382499531</v>
      </c>
      <c r="K203" s="70">
        <v>259249321.37493712</v>
      </c>
      <c r="L203" s="5"/>
    </row>
    <row r="204" spans="2:12" x14ac:dyDescent="0.35">
      <c r="B204" s="66">
        <v>43221</v>
      </c>
      <c r="C204" s="67" t="s">
        <v>40</v>
      </c>
      <c r="D204" s="68" t="s">
        <v>113</v>
      </c>
      <c r="E204" s="68" t="s">
        <v>1995</v>
      </c>
      <c r="F204" s="68" t="s">
        <v>1978</v>
      </c>
      <c r="G204" s="69">
        <v>151654.47442944566</v>
      </c>
      <c r="H204" s="69">
        <v>98998.607217663666</v>
      </c>
      <c r="I204" s="69">
        <v>250653.08164710933</v>
      </c>
      <c r="J204" s="69">
        <v>249867.83897101259</v>
      </c>
      <c r="K204" s="70">
        <v>150781557.58020529</v>
      </c>
      <c r="L204" s="5"/>
    </row>
    <row r="205" spans="2:12" x14ac:dyDescent="0.35">
      <c r="B205" s="66">
        <v>43221</v>
      </c>
      <c r="C205" s="67" t="s">
        <v>40</v>
      </c>
      <c r="D205" s="68" t="s">
        <v>1981</v>
      </c>
      <c r="E205" s="68" t="s">
        <v>1994</v>
      </c>
      <c r="F205" s="68" t="s">
        <v>1978</v>
      </c>
      <c r="G205" s="69">
        <v>201095.56845153283</v>
      </c>
      <c r="H205" s="69">
        <v>131273.28878734002</v>
      </c>
      <c r="I205" s="69">
        <v>332368.85723887285</v>
      </c>
      <c r="J205" s="69">
        <v>331327.61645621649</v>
      </c>
      <c r="K205" s="70">
        <v>199938072.39994928</v>
      </c>
      <c r="L205" s="5"/>
    </row>
    <row r="206" spans="2:12" x14ac:dyDescent="0.35">
      <c r="B206" s="66">
        <v>43221</v>
      </c>
      <c r="C206" s="67" t="s">
        <v>40</v>
      </c>
      <c r="D206" s="68" t="s">
        <v>116</v>
      </c>
      <c r="E206" s="68" t="s">
        <v>1994</v>
      </c>
      <c r="F206" s="68" t="s">
        <v>1978</v>
      </c>
      <c r="G206" s="69">
        <v>110561.61416054398</v>
      </c>
      <c r="H206" s="69">
        <v>72173.582669710115</v>
      </c>
      <c r="I206" s="69">
        <v>182735.19683025411</v>
      </c>
      <c r="J206" s="69">
        <v>182162.72641004968</v>
      </c>
      <c r="K206" s="70">
        <v>109925229.81059015</v>
      </c>
      <c r="L206" s="5"/>
    </row>
    <row r="207" spans="2:12" x14ac:dyDescent="0.35">
      <c r="B207" s="66">
        <v>43221</v>
      </c>
      <c r="C207" s="67" t="s">
        <v>40</v>
      </c>
      <c r="D207" s="68" t="s">
        <v>86</v>
      </c>
      <c r="E207" s="68" t="s">
        <v>1995</v>
      </c>
      <c r="F207" s="68" t="s">
        <v>1978</v>
      </c>
      <c r="G207" s="69">
        <v>83526.241687572081</v>
      </c>
      <c r="H207" s="69">
        <v>54525.143370255289</v>
      </c>
      <c r="I207" s="69">
        <v>138051.38505782737</v>
      </c>
      <c r="J207" s="69">
        <v>137618.89949519507</v>
      </c>
      <c r="K207" s="70">
        <v>83045469.572282627</v>
      </c>
      <c r="L207" s="5"/>
    </row>
    <row r="208" spans="2:12" x14ac:dyDescent="0.35">
      <c r="B208" s="66">
        <v>43221</v>
      </c>
      <c r="C208" s="67" t="s">
        <v>40</v>
      </c>
      <c r="D208" s="68" t="s">
        <v>124</v>
      </c>
      <c r="E208" s="68" t="s">
        <v>1994</v>
      </c>
      <c r="F208" s="68" t="s">
        <v>1978</v>
      </c>
      <c r="G208" s="69">
        <v>429734.30298773886</v>
      </c>
      <c r="H208" s="69">
        <v>280526.47604970983</v>
      </c>
      <c r="I208" s="69">
        <v>710260.77903744869</v>
      </c>
      <c r="J208" s="69">
        <v>708035.68341447471</v>
      </c>
      <c r="K208" s="70">
        <v>427260761.55797231</v>
      </c>
      <c r="L208" s="5"/>
    </row>
    <row r="209" spans="2:12" x14ac:dyDescent="0.35">
      <c r="B209" s="66">
        <v>43221</v>
      </c>
      <c r="C209" s="67" t="s">
        <v>35</v>
      </c>
      <c r="D209" s="68" t="s">
        <v>147</v>
      </c>
      <c r="E209" s="68" t="s">
        <v>1994</v>
      </c>
      <c r="F209" s="68" t="s">
        <v>1978</v>
      </c>
      <c r="G209" s="69">
        <v>753391.67716611852</v>
      </c>
      <c r="H209" s="69">
        <v>357835.38340174925</v>
      </c>
      <c r="I209" s="69">
        <v>1111227.0605678677</v>
      </c>
      <c r="J209" s="69">
        <v>1109634.3334286418</v>
      </c>
      <c r="K209" s="70">
        <v>669603554.5344975</v>
      </c>
      <c r="L209" s="5"/>
    </row>
    <row r="210" spans="2:12" x14ac:dyDescent="0.35">
      <c r="B210" s="66">
        <v>43221</v>
      </c>
      <c r="C210" s="67" t="s">
        <v>35</v>
      </c>
      <c r="D210" s="68" t="s">
        <v>169</v>
      </c>
      <c r="E210" s="68" t="s">
        <v>1995</v>
      </c>
      <c r="F210" s="68" t="s">
        <v>1978</v>
      </c>
      <c r="G210" s="69">
        <v>180930.90103247631</v>
      </c>
      <c r="H210" s="69">
        <v>85936.014085848816</v>
      </c>
      <c r="I210" s="69">
        <v>266866.91511832515</v>
      </c>
      <c r="J210" s="69">
        <v>266484.4134736539</v>
      </c>
      <c r="K210" s="70">
        <v>160808750.33727896</v>
      </c>
      <c r="L210" s="5"/>
    </row>
    <row r="211" spans="2:12" x14ac:dyDescent="0.35">
      <c r="B211" s="66">
        <v>43221</v>
      </c>
      <c r="C211" s="67" t="s">
        <v>35</v>
      </c>
      <c r="D211" s="68" t="s">
        <v>171</v>
      </c>
      <c r="E211" s="68" t="s">
        <v>1995</v>
      </c>
      <c r="F211" s="68" t="s">
        <v>1978</v>
      </c>
      <c r="G211" s="69">
        <v>180930.90103247631</v>
      </c>
      <c r="H211" s="69">
        <v>85936.014085848816</v>
      </c>
      <c r="I211" s="69">
        <v>266866.91511832515</v>
      </c>
      <c r="J211" s="69">
        <v>266484.4134736539</v>
      </c>
      <c r="K211" s="70">
        <v>160808750.33727896</v>
      </c>
      <c r="L211" s="5"/>
    </row>
    <row r="212" spans="2:12" x14ac:dyDescent="0.35">
      <c r="B212" s="66">
        <v>43221</v>
      </c>
      <c r="C212" s="67" t="s">
        <v>35</v>
      </c>
      <c r="D212" s="68" t="s">
        <v>328</v>
      </c>
      <c r="E212" s="68" t="s">
        <v>1995</v>
      </c>
      <c r="F212" s="68" t="s">
        <v>1978</v>
      </c>
      <c r="G212" s="69">
        <v>62521.258121100989</v>
      </c>
      <c r="H212" s="69">
        <v>29695.465175341298</v>
      </c>
      <c r="I212" s="69">
        <v>92216.723296442287</v>
      </c>
      <c r="J212" s="69">
        <v>92084.548619369845</v>
      </c>
      <c r="K212" s="70">
        <v>55567982.366508164</v>
      </c>
      <c r="L212" s="5"/>
    </row>
    <row r="213" spans="2:12" x14ac:dyDescent="0.35">
      <c r="B213" s="66">
        <v>43221</v>
      </c>
      <c r="C213" s="67" t="s">
        <v>35</v>
      </c>
      <c r="D213" s="68" t="s">
        <v>188</v>
      </c>
      <c r="E213" s="68" t="s">
        <v>1994</v>
      </c>
      <c r="F213" s="68" t="s">
        <v>1978</v>
      </c>
      <c r="G213" s="69">
        <v>201270.89522902863</v>
      </c>
      <c r="H213" s="69">
        <v>95596.812815723693</v>
      </c>
      <c r="I213" s="69">
        <v>296867.7080447523</v>
      </c>
      <c r="J213" s="69">
        <v>296442.20611797145</v>
      </c>
      <c r="K213" s="70">
        <v>178886637.65233693</v>
      </c>
      <c r="L213" s="5"/>
    </row>
    <row r="214" spans="2:12" x14ac:dyDescent="0.35">
      <c r="B214" s="66">
        <v>43221</v>
      </c>
      <c r="C214" s="67" t="s">
        <v>35</v>
      </c>
      <c r="D214" s="68" t="s">
        <v>190</v>
      </c>
      <c r="E214" s="68" t="s">
        <v>1994</v>
      </c>
      <c r="F214" s="68" t="s">
        <v>1978</v>
      </c>
      <c r="G214" s="69">
        <v>963526.79198802845</v>
      </c>
      <c r="H214" s="69">
        <v>457642.35961962544</v>
      </c>
      <c r="I214" s="69">
        <v>1421169.1516076538</v>
      </c>
      <c r="J214" s="69">
        <v>1419132.1829650442</v>
      </c>
      <c r="K214" s="70">
        <v>856368558.03795612</v>
      </c>
      <c r="L214" s="5"/>
    </row>
    <row r="215" spans="2:12" x14ac:dyDescent="0.35">
      <c r="B215" s="66">
        <v>43221</v>
      </c>
      <c r="C215" s="67" t="s">
        <v>35</v>
      </c>
      <c r="D215" s="68" t="s">
        <v>324</v>
      </c>
      <c r="E215" s="68" t="s">
        <v>1995</v>
      </c>
      <c r="F215" s="68" t="s">
        <v>1978</v>
      </c>
      <c r="G215" s="69">
        <v>33625.662682771872</v>
      </c>
      <c r="H215" s="69">
        <v>15971.043538137614</v>
      </c>
      <c r="I215" s="69">
        <v>49596.706220909487</v>
      </c>
      <c r="J215" s="69">
        <v>49525.619021166633</v>
      </c>
      <c r="K215" s="70">
        <v>29885998.962041952</v>
      </c>
      <c r="L215" s="5"/>
    </row>
    <row r="216" spans="2:12" x14ac:dyDescent="0.35">
      <c r="B216" s="66">
        <v>43221</v>
      </c>
      <c r="C216" s="67" t="s">
        <v>35</v>
      </c>
      <c r="D216" s="68" t="s">
        <v>326</v>
      </c>
      <c r="E216" s="68" t="s">
        <v>1995</v>
      </c>
      <c r="F216" s="68" t="s">
        <v>1978</v>
      </c>
      <c r="G216" s="69">
        <v>33625.662682771872</v>
      </c>
      <c r="H216" s="69">
        <v>15971.043538137614</v>
      </c>
      <c r="I216" s="69">
        <v>49596.706220909487</v>
      </c>
      <c r="J216" s="69">
        <v>49525.619021166633</v>
      </c>
      <c r="K216" s="70">
        <v>29885998.962041952</v>
      </c>
      <c r="L216" s="5"/>
    </row>
    <row r="217" spans="2:12" x14ac:dyDescent="0.35">
      <c r="B217" s="66">
        <v>43221</v>
      </c>
      <c r="C217" s="67" t="s">
        <v>35</v>
      </c>
      <c r="D217" s="68" t="s">
        <v>238</v>
      </c>
      <c r="E217" s="68" t="s">
        <v>1994</v>
      </c>
      <c r="F217" s="68" t="s">
        <v>1978</v>
      </c>
      <c r="G217" s="69">
        <v>2011190.1810801765</v>
      </c>
      <c r="H217" s="69">
        <v>955246.69958990463</v>
      </c>
      <c r="I217" s="69">
        <v>2966436.8806700809</v>
      </c>
      <c r="J217" s="69">
        <v>2962185.072291486</v>
      </c>
      <c r="K217" s="70">
        <v>1787516476.2310958</v>
      </c>
      <c r="L217" s="5"/>
    </row>
    <row r="218" spans="2:12" x14ac:dyDescent="0.35">
      <c r="B218" s="66">
        <v>43221</v>
      </c>
      <c r="C218" s="67" t="s">
        <v>35</v>
      </c>
      <c r="D218" s="68" t="s">
        <v>240</v>
      </c>
      <c r="E218" s="68" t="s">
        <v>1994</v>
      </c>
      <c r="F218" s="68" t="s">
        <v>1978</v>
      </c>
      <c r="G218" s="69">
        <v>2079263.8434139425</v>
      </c>
      <c r="H218" s="69">
        <v>987579.37045619683</v>
      </c>
      <c r="I218" s="69">
        <v>3066843.2138701393</v>
      </c>
      <c r="J218" s="69">
        <v>3062447.4926068494</v>
      </c>
      <c r="K218" s="70">
        <v>1848019356.3303051</v>
      </c>
      <c r="L218" s="5"/>
    </row>
    <row r="219" spans="2:12" x14ac:dyDescent="0.35">
      <c r="B219" s="66">
        <v>43221</v>
      </c>
      <c r="C219" s="67" t="s">
        <v>33</v>
      </c>
      <c r="D219" s="68" t="s">
        <v>412</v>
      </c>
      <c r="E219" s="68" t="s">
        <v>1994</v>
      </c>
      <c r="F219" s="68" t="s">
        <v>1978</v>
      </c>
      <c r="G219" s="69">
        <v>200536.06065497061</v>
      </c>
      <c r="H219" s="69">
        <v>66003.514086442228</v>
      </c>
      <c r="I219" s="69">
        <v>266539.57474141283</v>
      </c>
      <c r="J219" s="69">
        <v>265014.27086205245</v>
      </c>
      <c r="K219" s="70">
        <v>159921599.77898717</v>
      </c>
      <c r="L219" s="5"/>
    </row>
    <row r="220" spans="2:12" x14ac:dyDescent="0.35">
      <c r="B220" s="66">
        <v>43221</v>
      </c>
      <c r="C220" s="67" t="s">
        <v>33</v>
      </c>
      <c r="D220" s="68" t="s">
        <v>414</v>
      </c>
      <c r="E220" s="68" t="s">
        <v>1994</v>
      </c>
      <c r="F220" s="68" t="s">
        <v>1978</v>
      </c>
      <c r="G220" s="69">
        <v>202010.83242916022</v>
      </c>
      <c r="H220" s="69">
        <v>66488.913995078037</v>
      </c>
      <c r="I220" s="69">
        <v>268499.74642423826</v>
      </c>
      <c r="J220" s="69">
        <v>266963.22523324628</v>
      </c>
      <c r="K220" s="70">
        <v>161097687.01354897</v>
      </c>
      <c r="L220" s="5"/>
    </row>
    <row r="221" spans="2:12" x14ac:dyDescent="0.35">
      <c r="B221" s="66">
        <v>43221</v>
      </c>
      <c r="C221" s="67" t="s">
        <v>33</v>
      </c>
      <c r="D221" s="68" t="s">
        <v>1985</v>
      </c>
      <c r="E221" s="68" t="s">
        <v>1995</v>
      </c>
      <c r="F221" s="68" t="s">
        <v>1978</v>
      </c>
      <c r="G221" s="69">
        <v>4670.3195533861954</v>
      </c>
      <c r="H221" s="69">
        <v>1537.163959081219</v>
      </c>
      <c r="I221" s="69">
        <v>6207.4835124674146</v>
      </c>
      <c r="J221" s="69">
        <v>6171.960462309411</v>
      </c>
      <c r="K221" s="70">
        <v>3724440.1506926985</v>
      </c>
      <c r="L221" s="5"/>
    </row>
    <row r="222" spans="2:12" x14ac:dyDescent="0.35">
      <c r="B222" s="66">
        <v>43221</v>
      </c>
      <c r="C222" s="67" t="s">
        <v>33</v>
      </c>
      <c r="D222" s="68" t="s">
        <v>1985</v>
      </c>
      <c r="E222" s="68" t="s">
        <v>1995</v>
      </c>
      <c r="F222" s="68" t="s">
        <v>1978</v>
      </c>
      <c r="G222" s="69">
        <v>4670.3195533861954</v>
      </c>
      <c r="H222" s="69">
        <v>1537.163959081219</v>
      </c>
      <c r="I222" s="69">
        <v>6207.4835124674146</v>
      </c>
      <c r="J222" s="69">
        <v>6171.960462309411</v>
      </c>
      <c r="K222" s="70">
        <v>3724440.1506926985</v>
      </c>
      <c r="L222" s="5"/>
    </row>
    <row r="223" spans="2:12" x14ac:dyDescent="0.35">
      <c r="B223" s="66">
        <v>43221</v>
      </c>
      <c r="C223" s="67" t="s">
        <v>33</v>
      </c>
      <c r="D223" s="68" t="s">
        <v>529</v>
      </c>
      <c r="E223" s="68" t="s">
        <v>1994</v>
      </c>
      <c r="F223" s="68" t="s">
        <v>1978</v>
      </c>
      <c r="G223" s="69">
        <v>60407.328370685733</v>
      </c>
      <c r="H223" s="69">
        <v>19882.18308498312</v>
      </c>
      <c r="I223" s="69">
        <v>80289.51145566885</v>
      </c>
      <c r="J223" s="69">
        <v>79830.045339186545</v>
      </c>
      <c r="K223" s="70">
        <v>48173060.71685908</v>
      </c>
      <c r="L223" s="5"/>
    </row>
    <row r="224" spans="2:12" x14ac:dyDescent="0.35">
      <c r="B224" s="66">
        <v>43221</v>
      </c>
      <c r="C224" s="67" t="s">
        <v>33</v>
      </c>
      <c r="D224" s="68" t="s">
        <v>531</v>
      </c>
      <c r="E224" s="68" t="s">
        <v>1994</v>
      </c>
      <c r="F224" s="68" t="s">
        <v>1978</v>
      </c>
      <c r="G224" s="69">
        <v>55388.691137921182</v>
      </c>
      <c r="H224" s="69">
        <v>18230.373051873063</v>
      </c>
      <c r="I224" s="69">
        <v>73619.064189794241</v>
      </c>
      <c r="J224" s="69">
        <v>73197.770487676971</v>
      </c>
      <c r="K224" s="70">
        <v>44170846.03997682</v>
      </c>
      <c r="L224" s="5"/>
    </row>
    <row r="225" spans="2:12" x14ac:dyDescent="0.3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3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3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3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35">
      <c r="B229" s="66">
        <v>43221</v>
      </c>
      <c r="C229" s="67" t="s">
        <v>38</v>
      </c>
      <c r="D229" s="68" t="s">
        <v>1178</v>
      </c>
      <c r="E229" s="68" t="s">
        <v>1994</v>
      </c>
      <c r="F229" s="68" t="s">
        <v>1978</v>
      </c>
      <c r="G229" s="69">
        <v>929981.48694439873</v>
      </c>
      <c r="H229" s="69">
        <v>234885.06984572086</v>
      </c>
      <c r="I229" s="69">
        <v>1164866.5567901195</v>
      </c>
      <c r="J229" s="69">
        <v>1171122.6345103937</v>
      </c>
      <c r="K229" s="70">
        <v>706708377.02084708</v>
      </c>
      <c r="L229" s="5"/>
    </row>
    <row r="230" spans="2:12" x14ac:dyDescent="0.35">
      <c r="B230" s="66">
        <v>43221</v>
      </c>
      <c r="C230" s="67" t="s">
        <v>38</v>
      </c>
      <c r="D230" s="68" t="s">
        <v>1180</v>
      </c>
      <c r="E230" s="68" t="s">
        <v>1994</v>
      </c>
      <c r="F230" s="68" t="s">
        <v>1978</v>
      </c>
      <c r="G230" s="69">
        <v>1324456.7277061318</v>
      </c>
      <c r="H230" s="69">
        <v>334517.53289982112</v>
      </c>
      <c r="I230" s="69">
        <v>1658974.2606059529</v>
      </c>
      <c r="J230" s="69">
        <v>1667884.0124138207</v>
      </c>
      <c r="K230" s="70">
        <v>1006476664.986299</v>
      </c>
      <c r="L230" s="5"/>
    </row>
    <row r="231" spans="2:12" x14ac:dyDescent="0.35">
      <c r="B231" s="66">
        <v>43221</v>
      </c>
      <c r="C231" s="67" t="s">
        <v>38</v>
      </c>
      <c r="D231" s="68" t="s">
        <v>1343</v>
      </c>
      <c r="E231" s="68" t="s">
        <v>1994</v>
      </c>
      <c r="F231" s="68" t="s">
        <v>1978</v>
      </c>
      <c r="G231" s="69">
        <v>104127.65618815186</v>
      </c>
      <c r="H231" s="69">
        <v>26299.454014713316</v>
      </c>
      <c r="I231" s="69">
        <v>130427.11020286518</v>
      </c>
      <c r="J231" s="69">
        <v>131127.58712316441</v>
      </c>
      <c r="K231" s="70">
        <v>79128318.032392025</v>
      </c>
      <c r="L231" s="5"/>
    </row>
    <row r="232" spans="2:12" x14ac:dyDescent="0.35">
      <c r="B232" s="66">
        <v>43221</v>
      </c>
      <c r="C232" s="67" t="s">
        <v>38</v>
      </c>
      <c r="D232" s="68" t="s">
        <v>1355</v>
      </c>
      <c r="E232" s="68" t="s">
        <v>1994</v>
      </c>
      <c r="F232" s="68" t="s">
        <v>1978</v>
      </c>
      <c r="G232" s="69">
        <v>132.40102864829637</v>
      </c>
      <c r="H232" s="69">
        <v>33.440229974297232</v>
      </c>
      <c r="I232" s="69">
        <v>165.84125862259361</v>
      </c>
      <c r="J232" s="69">
        <v>166.73193214834922</v>
      </c>
      <c r="K232" s="70">
        <v>100613.59049333968</v>
      </c>
      <c r="L232" s="5"/>
    </row>
    <row r="233" spans="2:12" x14ac:dyDescent="0.35">
      <c r="B233" s="66">
        <v>43221</v>
      </c>
      <c r="C233" s="67" t="s">
        <v>38</v>
      </c>
      <c r="D233" s="68" t="s">
        <v>1983</v>
      </c>
      <c r="E233" s="68" t="s">
        <v>1994</v>
      </c>
      <c r="F233" s="68" t="s">
        <v>1978</v>
      </c>
      <c r="G233" s="69">
        <v>100202.49725511717</v>
      </c>
      <c r="H233" s="69">
        <v>25308.122491908991</v>
      </c>
      <c r="I233" s="69">
        <v>125510.61974702615</v>
      </c>
      <c r="J233" s="69">
        <v>126184.69197210649</v>
      </c>
      <c r="K233" s="70">
        <v>76145551.491082087</v>
      </c>
      <c r="L233" s="5"/>
    </row>
    <row r="234" spans="2:12" x14ac:dyDescent="0.35">
      <c r="B234" s="66">
        <v>43221</v>
      </c>
      <c r="C234" s="67" t="s">
        <v>38</v>
      </c>
      <c r="D234" s="68" t="s">
        <v>1477</v>
      </c>
      <c r="E234" s="68" t="s">
        <v>1994</v>
      </c>
      <c r="F234" s="68" t="s">
        <v>1978</v>
      </c>
      <c r="G234" s="69">
        <v>433.46181649614084</v>
      </c>
      <c r="H234" s="69">
        <v>109.47930578957575</v>
      </c>
      <c r="I234" s="69">
        <v>542.94112228571657</v>
      </c>
      <c r="J234" s="69">
        <v>545.85706303339521</v>
      </c>
      <c r="K234" s="70">
        <v>329394.84536815458</v>
      </c>
      <c r="L234" s="5"/>
    </row>
    <row r="235" spans="2:12" x14ac:dyDescent="0.35">
      <c r="B235" s="66">
        <v>43221</v>
      </c>
      <c r="C235" s="67" t="s">
        <v>38</v>
      </c>
      <c r="D235" s="68" t="s">
        <v>1556</v>
      </c>
      <c r="E235" s="68" t="s">
        <v>1994</v>
      </c>
      <c r="F235" s="68" t="s">
        <v>1978</v>
      </c>
      <c r="G235" s="69">
        <v>344764.62895994133</v>
      </c>
      <c r="H235" s="69">
        <v>87077.060408739577</v>
      </c>
      <c r="I235" s="69">
        <v>431841.68936868093</v>
      </c>
      <c r="J235" s="69">
        <v>434160.95517281699</v>
      </c>
      <c r="K235" s="70">
        <v>261992360.96591654</v>
      </c>
      <c r="L235" s="5"/>
    </row>
    <row r="236" spans="2:12" x14ac:dyDescent="0.35">
      <c r="B236" s="66">
        <v>43221</v>
      </c>
      <c r="C236" s="67" t="s">
        <v>38</v>
      </c>
      <c r="D236" s="68" t="s">
        <v>1558</v>
      </c>
      <c r="E236" s="68" t="s">
        <v>1994</v>
      </c>
      <c r="F236" s="68" t="s">
        <v>1978</v>
      </c>
      <c r="G236" s="69">
        <v>342875.76114052639</v>
      </c>
      <c r="H236" s="69">
        <v>86599.989397622354</v>
      </c>
      <c r="I236" s="69">
        <v>429475.75053814874</v>
      </c>
      <c r="J236" s="69">
        <v>431782.30973900994</v>
      </c>
      <c r="K236" s="70">
        <v>260556978.7057687</v>
      </c>
      <c r="L236" s="5"/>
    </row>
    <row r="237" spans="2:12" x14ac:dyDescent="0.35">
      <c r="B237" s="66">
        <v>43221</v>
      </c>
      <c r="C237" s="67" t="s">
        <v>38</v>
      </c>
      <c r="D237" s="68" t="s">
        <v>1890</v>
      </c>
      <c r="E237" s="68" t="s">
        <v>1994</v>
      </c>
      <c r="F237" s="68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35">
      <c r="B238" s="66">
        <v>43221</v>
      </c>
      <c r="C238" s="67" t="s">
        <v>38</v>
      </c>
      <c r="D238" s="68" t="s">
        <v>1984</v>
      </c>
      <c r="E238" s="68" t="s">
        <v>1994</v>
      </c>
      <c r="F238" s="68" t="s">
        <v>1978</v>
      </c>
      <c r="G238" s="69">
        <v>695551.76003324764</v>
      </c>
      <c r="H238" s="69">
        <v>175675.22064907441</v>
      </c>
      <c r="I238" s="69">
        <v>871226.98068232206</v>
      </c>
      <c r="J238" s="69">
        <v>875906.02625314496</v>
      </c>
      <c r="K238" s="70">
        <v>528561320.56138295</v>
      </c>
      <c r="L238" s="5"/>
    </row>
    <row r="239" spans="2:12" x14ac:dyDescent="0.35">
      <c r="B239" s="66">
        <v>43221</v>
      </c>
      <c r="C239" s="67" t="s">
        <v>38</v>
      </c>
      <c r="D239" s="68" t="s">
        <v>1891</v>
      </c>
      <c r="E239" s="68" t="s">
        <v>1994</v>
      </c>
      <c r="F239" s="68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35">
      <c r="B240" s="66">
        <v>43221</v>
      </c>
      <c r="C240" s="67" t="s">
        <v>38</v>
      </c>
      <c r="D240" s="68" t="s">
        <v>1986</v>
      </c>
      <c r="E240" s="68" t="s">
        <v>1995</v>
      </c>
      <c r="F240" s="68" t="s">
        <v>1978</v>
      </c>
      <c r="G240" s="69">
        <v>2514.9033349157153</v>
      </c>
      <c r="H240" s="69">
        <v>635.18808731007789</v>
      </c>
      <c r="I240" s="69">
        <v>3150.0914222257934</v>
      </c>
      <c r="J240" s="69">
        <v>3167.0094259649672</v>
      </c>
      <c r="K240" s="70">
        <v>1911116.757101293</v>
      </c>
      <c r="L240" s="5"/>
    </row>
    <row r="241" spans="2:12" x14ac:dyDescent="0.35">
      <c r="B241" s="66">
        <v>43221</v>
      </c>
      <c r="C241" s="67" t="s">
        <v>38</v>
      </c>
      <c r="D241" s="68" t="s">
        <v>1623</v>
      </c>
      <c r="E241" s="68" t="s">
        <v>1994</v>
      </c>
      <c r="F241" s="68" t="s">
        <v>1978</v>
      </c>
      <c r="G241" s="69">
        <v>495829.47324801027</v>
      </c>
      <c r="H241" s="69">
        <v>125231.55493326609</v>
      </c>
      <c r="I241" s="69">
        <v>621061.0281812764</v>
      </c>
      <c r="J241" s="69">
        <v>624396.52273959049</v>
      </c>
      <c r="K241" s="70">
        <v>376789108.33043092</v>
      </c>
      <c r="L241" s="5"/>
    </row>
    <row r="242" spans="2:12" x14ac:dyDescent="0.35">
      <c r="B242" s="66">
        <v>43221</v>
      </c>
      <c r="C242" s="67" t="s">
        <v>38</v>
      </c>
      <c r="D242" s="68" t="s">
        <v>1625</v>
      </c>
      <c r="E242" s="68" t="s">
        <v>1994</v>
      </c>
      <c r="F242" s="68" t="s">
        <v>1978</v>
      </c>
      <c r="G242" s="69">
        <v>497305.29978116206</v>
      </c>
      <c r="H242" s="69">
        <v>125604.30415214819</v>
      </c>
      <c r="I242" s="69">
        <v>622909.60393331025</v>
      </c>
      <c r="J242" s="69">
        <v>626255.0265245901</v>
      </c>
      <c r="K242" s="70">
        <v>377910613.58947092</v>
      </c>
      <c r="L242" s="5"/>
    </row>
    <row r="243" spans="2:12" x14ac:dyDescent="0.35">
      <c r="B243" s="66">
        <v>43221</v>
      </c>
      <c r="C243" s="67" t="s">
        <v>65</v>
      </c>
      <c r="D243" s="68" t="s">
        <v>1840</v>
      </c>
      <c r="E243" s="68" t="s">
        <v>1994</v>
      </c>
      <c r="F243" s="68" t="s">
        <v>1978</v>
      </c>
      <c r="G243" s="69">
        <v>131248.70067800453</v>
      </c>
      <c r="H243" s="69">
        <v>57625.753075802837</v>
      </c>
      <c r="I243" s="69">
        <v>188874.45375380738</v>
      </c>
      <c r="J243" s="69">
        <v>188023.49750400864</v>
      </c>
      <c r="K243" s="70">
        <v>113461884.21880589</v>
      </c>
      <c r="L243" s="5"/>
    </row>
    <row r="244" spans="2:12" x14ac:dyDescent="0.3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" thickBot="1" x14ac:dyDescent="0.4">
      <c r="B245" s="71">
        <v>43221</v>
      </c>
      <c r="C245" s="72" t="s">
        <v>65</v>
      </c>
      <c r="D245" s="73" t="s">
        <v>1845</v>
      </c>
      <c r="E245" s="73" t="s">
        <v>1994</v>
      </c>
      <c r="F245" s="73" t="s">
        <v>1978</v>
      </c>
      <c r="G245" s="74">
        <v>237342.81946380454</v>
      </c>
      <c r="H245" s="74">
        <v>104207.34242724192</v>
      </c>
      <c r="I245" s="74">
        <v>341550.16189104645</v>
      </c>
      <c r="J245" s="74">
        <v>340011.33946639072</v>
      </c>
      <c r="K245" s="75">
        <v>205178223.69937697</v>
      </c>
      <c r="L245" s="5"/>
    </row>
    <row r="246" spans="2:12" x14ac:dyDescent="0.3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35">
      <c r="B247" s="66">
        <v>43252</v>
      </c>
      <c r="C247" s="67" t="s">
        <v>40</v>
      </c>
      <c r="D247" s="68" t="s">
        <v>69</v>
      </c>
      <c r="E247" s="68" t="s">
        <v>1994</v>
      </c>
      <c r="F247" s="68" t="s">
        <v>1978</v>
      </c>
      <c r="G247" s="69">
        <v>394632.47769063473</v>
      </c>
      <c r="H247" s="69">
        <v>257612.38721161854</v>
      </c>
      <c r="I247" s="69">
        <v>652244.86490225326</v>
      </c>
      <c r="J247" s="69">
        <v>654600.92809112195</v>
      </c>
      <c r="K247" s="70">
        <v>393119028.79148495</v>
      </c>
      <c r="L247" s="5"/>
    </row>
    <row r="248" spans="2:12" x14ac:dyDescent="0.35">
      <c r="B248" s="66">
        <v>43252</v>
      </c>
      <c r="C248" s="67" t="s">
        <v>40</v>
      </c>
      <c r="D248" s="68" t="s">
        <v>71</v>
      </c>
      <c r="E248" s="68" t="s">
        <v>1994</v>
      </c>
      <c r="F248" s="68" t="s">
        <v>1978</v>
      </c>
      <c r="G248" s="69">
        <v>7518.9980486732002</v>
      </c>
      <c r="H248" s="69">
        <v>4908.329102474293</v>
      </c>
      <c r="I248" s="69">
        <v>12427.327151147492</v>
      </c>
      <c r="J248" s="69">
        <v>12472.21760504357</v>
      </c>
      <c r="K248" s="70">
        <v>7490160.5869527133</v>
      </c>
      <c r="L248" s="5"/>
    </row>
    <row r="249" spans="2:12" x14ac:dyDescent="0.35">
      <c r="B249" s="66">
        <v>43252</v>
      </c>
      <c r="C249" s="67" t="s">
        <v>40</v>
      </c>
      <c r="D249" s="68" t="s">
        <v>1979</v>
      </c>
      <c r="E249" s="68" t="s">
        <v>1994</v>
      </c>
      <c r="F249" s="68" t="s">
        <v>1978</v>
      </c>
      <c r="G249" s="69">
        <v>565241.8709133782</v>
      </c>
      <c r="H249" s="69">
        <v>368984.47087892919</v>
      </c>
      <c r="I249" s="69">
        <v>934226.34179230733</v>
      </c>
      <c r="J249" s="69">
        <v>937600.98897224059</v>
      </c>
      <c r="K249" s="70">
        <v>563074041.54397202</v>
      </c>
      <c r="L249" s="5"/>
    </row>
    <row r="250" spans="2:12" x14ac:dyDescent="0.35">
      <c r="B250" s="66">
        <v>43252</v>
      </c>
      <c r="C250" s="67" t="s">
        <v>40</v>
      </c>
      <c r="D250" s="68" t="s">
        <v>160</v>
      </c>
      <c r="E250" s="68" t="s">
        <v>1995</v>
      </c>
      <c r="F250" s="68" t="s">
        <v>1978</v>
      </c>
      <c r="G250" s="69">
        <v>47770.253245494641</v>
      </c>
      <c r="H250" s="69">
        <v>31183.970083820215</v>
      </c>
      <c r="I250" s="69">
        <v>78954.22332931486</v>
      </c>
      <c r="J250" s="69">
        <v>79239.424714870882</v>
      </c>
      <c r="K250" s="70">
        <v>47587047.847218767</v>
      </c>
      <c r="L250" s="5"/>
    </row>
    <row r="251" spans="2:12" x14ac:dyDescent="0.35">
      <c r="B251" s="66">
        <v>43252</v>
      </c>
      <c r="C251" s="67" t="s">
        <v>40</v>
      </c>
      <c r="D251" s="68" t="s">
        <v>1980</v>
      </c>
      <c r="E251" s="68" t="s">
        <v>1994</v>
      </c>
      <c r="F251" s="68" t="s">
        <v>1978</v>
      </c>
      <c r="G251" s="69">
        <v>260750.18664170432</v>
      </c>
      <c r="H251" s="69">
        <v>170215.26006409776</v>
      </c>
      <c r="I251" s="69">
        <v>430965.44670580211</v>
      </c>
      <c r="J251" s="69">
        <v>432522.19614040299</v>
      </c>
      <c r="K251" s="70">
        <v>259750175.07736629</v>
      </c>
      <c r="L251" s="5"/>
    </row>
    <row r="252" spans="2:12" x14ac:dyDescent="0.35">
      <c r="B252" s="66">
        <v>43252</v>
      </c>
      <c r="C252" s="67" t="s">
        <v>40</v>
      </c>
      <c r="D252" s="68" t="s">
        <v>113</v>
      </c>
      <c r="E252" s="68" t="s">
        <v>1995</v>
      </c>
      <c r="F252" s="68" t="s">
        <v>1978</v>
      </c>
      <c r="G252" s="69">
        <v>151654.47442944566</v>
      </c>
      <c r="H252" s="69">
        <v>98998.607217663666</v>
      </c>
      <c r="I252" s="69">
        <v>250653.08164710933</v>
      </c>
      <c r="J252" s="69">
        <v>251558.50004229098</v>
      </c>
      <c r="K252" s="70">
        <v>151072858.25158823</v>
      </c>
      <c r="L252" s="5"/>
    </row>
    <row r="253" spans="2:12" x14ac:dyDescent="0.35">
      <c r="B253" s="66">
        <v>43252</v>
      </c>
      <c r="C253" s="67" t="s">
        <v>40</v>
      </c>
      <c r="D253" s="68" t="s">
        <v>1981</v>
      </c>
      <c r="E253" s="68" t="s">
        <v>1994</v>
      </c>
      <c r="F253" s="68" t="s">
        <v>1978</v>
      </c>
      <c r="G253" s="69">
        <v>201095.56845153283</v>
      </c>
      <c r="H253" s="69">
        <v>131273.28878734002</v>
      </c>
      <c r="I253" s="69">
        <v>332368.85723887285</v>
      </c>
      <c r="J253" s="69">
        <v>333569.45240152581</v>
      </c>
      <c r="K253" s="70">
        <v>200324340.42675442</v>
      </c>
      <c r="L253" s="5"/>
    </row>
    <row r="254" spans="2:12" x14ac:dyDescent="0.35">
      <c r="B254" s="66">
        <v>43252</v>
      </c>
      <c r="C254" s="67" t="s">
        <v>40</v>
      </c>
      <c r="D254" s="68" t="s">
        <v>116</v>
      </c>
      <c r="E254" s="68" t="s">
        <v>1994</v>
      </c>
      <c r="F254" s="68" t="s">
        <v>1978</v>
      </c>
      <c r="G254" s="69">
        <v>110561.61416054398</v>
      </c>
      <c r="H254" s="69">
        <v>72173.582669710115</v>
      </c>
      <c r="I254" s="69">
        <v>182735.19683025411</v>
      </c>
      <c r="J254" s="69">
        <v>183395.27971281842</v>
      </c>
      <c r="K254" s="70">
        <v>110137598.57610521</v>
      </c>
      <c r="L254" s="5"/>
    </row>
    <row r="255" spans="2:12" x14ac:dyDescent="0.35">
      <c r="B255" s="66">
        <v>43252</v>
      </c>
      <c r="C255" s="67" t="s">
        <v>40</v>
      </c>
      <c r="D255" s="68" t="s">
        <v>86</v>
      </c>
      <c r="E255" s="68" t="s">
        <v>1995</v>
      </c>
      <c r="F255" s="68" t="s">
        <v>1978</v>
      </c>
      <c r="G255" s="69">
        <v>83526.241687572081</v>
      </c>
      <c r="H255" s="69">
        <v>54525.143370255289</v>
      </c>
      <c r="I255" s="69">
        <v>138051.38505782737</v>
      </c>
      <c r="J255" s="69">
        <v>138550.05941160067</v>
      </c>
      <c r="K255" s="70">
        <v>83205908.298542947</v>
      </c>
      <c r="L255" s="5"/>
    </row>
    <row r="256" spans="2:12" x14ac:dyDescent="0.35">
      <c r="B256" s="66">
        <v>43252</v>
      </c>
      <c r="C256" s="67" t="s">
        <v>40</v>
      </c>
      <c r="D256" s="68" t="s">
        <v>124</v>
      </c>
      <c r="E256" s="68" t="s">
        <v>1994</v>
      </c>
      <c r="F256" s="68" t="s">
        <v>1978</v>
      </c>
      <c r="G256" s="69">
        <v>429734.30298773886</v>
      </c>
      <c r="H256" s="69">
        <v>280526.47604970983</v>
      </c>
      <c r="I256" s="69">
        <v>710260.77903744869</v>
      </c>
      <c r="J256" s="69">
        <v>712826.40947171533</v>
      </c>
      <c r="K256" s="70">
        <v>428086203.00250179</v>
      </c>
      <c r="L256" s="5"/>
    </row>
    <row r="257" spans="2:12" x14ac:dyDescent="0.35">
      <c r="B257" s="66">
        <v>43252</v>
      </c>
      <c r="C257" s="67" t="s">
        <v>35</v>
      </c>
      <c r="D257" s="68" t="s">
        <v>147</v>
      </c>
      <c r="E257" s="68" t="s">
        <v>1994</v>
      </c>
      <c r="F257" s="68" t="s">
        <v>1978</v>
      </c>
      <c r="G257" s="69">
        <v>753391.67716611852</v>
      </c>
      <c r="H257" s="69">
        <v>357835.38340174925</v>
      </c>
      <c r="I257" s="69">
        <v>1111227.0605678677</v>
      </c>
      <c r="J257" s="69">
        <v>1117063.7837888559</v>
      </c>
      <c r="K257" s="70">
        <v>670849995.67872167</v>
      </c>
      <c r="L257" s="5"/>
    </row>
    <row r="258" spans="2:12" x14ac:dyDescent="0.35">
      <c r="B258" s="66">
        <v>43252</v>
      </c>
      <c r="C258" s="67" t="s">
        <v>35</v>
      </c>
      <c r="D258" s="68" t="s">
        <v>169</v>
      </c>
      <c r="E258" s="68" t="s">
        <v>1995</v>
      </c>
      <c r="F258" s="68" t="s">
        <v>1978</v>
      </c>
      <c r="G258" s="69">
        <v>180930.90103247631</v>
      </c>
      <c r="H258" s="69">
        <v>85936.014085848816</v>
      </c>
      <c r="I258" s="69">
        <v>266866.91511832515</v>
      </c>
      <c r="J258" s="69">
        <v>268268.63433094823</v>
      </c>
      <c r="K258" s="70">
        <v>161108089.6126073</v>
      </c>
      <c r="L258" s="5"/>
    </row>
    <row r="259" spans="2:12" x14ac:dyDescent="0.35">
      <c r="B259" s="66">
        <v>43252</v>
      </c>
      <c r="C259" s="67" t="s">
        <v>35</v>
      </c>
      <c r="D259" s="68" t="s">
        <v>171</v>
      </c>
      <c r="E259" s="68" t="s">
        <v>1995</v>
      </c>
      <c r="F259" s="68" t="s">
        <v>1978</v>
      </c>
      <c r="G259" s="69">
        <v>180930.90103247631</v>
      </c>
      <c r="H259" s="69">
        <v>85936.014085848816</v>
      </c>
      <c r="I259" s="69">
        <v>266866.91511832515</v>
      </c>
      <c r="J259" s="69">
        <v>268268.63433094823</v>
      </c>
      <c r="K259" s="70">
        <v>161108089.6126073</v>
      </c>
      <c r="L259" s="5"/>
    </row>
    <row r="260" spans="2:12" x14ac:dyDescent="0.35">
      <c r="B260" s="66">
        <v>43252</v>
      </c>
      <c r="C260" s="67" t="s">
        <v>35</v>
      </c>
      <c r="D260" s="68" t="s">
        <v>328</v>
      </c>
      <c r="E260" s="68" t="s">
        <v>1995</v>
      </c>
      <c r="F260" s="68" t="s">
        <v>1978</v>
      </c>
      <c r="G260" s="69">
        <v>62521.258121100989</v>
      </c>
      <c r="H260" s="69">
        <v>29695.465175341298</v>
      </c>
      <c r="I260" s="69">
        <v>92216.723296442287</v>
      </c>
      <c r="J260" s="69">
        <v>92701.091891599368</v>
      </c>
      <c r="K260" s="70">
        <v>55671420.018614545</v>
      </c>
      <c r="L260" s="5"/>
    </row>
    <row r="261" spans="2:12" x14ac:dyDescent="0.35">
      <c r="B261" s="66">
        <v>43252</v>
      </c>
      <c r="C261" s="67" t="s">
        <v>35</v>
      </c>
      <c r="D261" s="68" t="s">
        <v>188</v>
      </c>
      <c r="E261" s="68" t="s">
        <v>1994</v>
      </c>
      <c r="F261" s="68" t="s">
        <v>1978</v>
      </c>
      <c r="G261" s="69">
        <v>201270.89522902863</v>
      </c>
      <c r="H261" s="69">
        <v>95596.812815723693</v>
      </c>
      <c r="I261" s="69">
        <v>296867.7080447523</v>
      </c>
      <c r="J261" s="69">
        <v>298427.0065055195</v>
      </c>
      <c r="K261" s="70">
        <v>179219628.21639806</v>
      </c>
      <c r="L261" s="5"/>
    </row>
    <row r="262" spans="2:12" x14ac:dyDescent="0.35">
      <c r="B262" s="66">
        <v>43252</v>
      </c>
      <c r="C262" s="67" t="s">
        <v>35</v>
      </c>
      <c r="D262" s="68" t="s">
        <v>190</v>
      </c>
      <c r="E262" s="68" t="s">
        <v>1994</v>
      </c>
      <c r="F262" s="68" t="s">
        <v>1978</v>
      </c>
      <c r="G262" s="69">
        <v>963526.79198802845</v>
      </c>
      <c r="H262" s="69">
        <v>457642.35961962544</v>
      </c>
      <c r="I262" s="69">
        <v>1421169.1516076538</v>
      </c>
      <c r="J262" s="69">
        <v>1428633.8465223922</v>
      </c>
      <c r="K262" s="70">
        <v>857962655.0198642</v>
      </c>
      <c r="L262" s="5"/>
    </row>
    <row r="263" spans="2:12" x14ac:dyDescent="0.35">
      <c r="B263" s="66">
        <v>43252</v>
      </c>
      <c r="C263" s="67" t="s">
        <v>35</v>
      </c>
      <c r="D263" s="68" t="s">
        <v>324</v>
      </c>
      <c r="E263" s="68" t="s">
        <v>1995</v>
      </c>
      <c r="F263" s="68" t="s">
        <v>1978</v>
      </c>
      <c r="G263" s="69">
        <v>33625.662682771872</v>
      </c>
      <c r="H263" s="69">
        <v>15971.043538137614</v>
      </c>
      <c r="I263" s="69">
        <v>49596.706220909487</v>
      </c>
      <c r="J263" s="69">
        <v>49857.213058041569</v>
      </c>
      <c r="K263" s="70">
        <v>29941630.594356727</v>
      </c>
      <c r="L263" s="5"/>
    </row>
    <row r="264" spans="2:12" x14ac:dyDescent="0.35">
      <c r="B264" s="66">
        <v>43252</v>
      </c>
      <c r="C264" s="67" t="s">
        <v>35</v>
      </c>
      <c r="D264" s="68" t="s">
        <v>326</v>
      </c>
      <c r="E264" s="68" t="s">
        <v>1995</v>
      </c>
      <c r="F264" s="68" t="s">
        <v>1978</v>
      </c>
      <c r="G264" s="69">
        <v>33625.662682771872</v>
      </c>
      <c r="H264" s="69">
        <v>15971.043538137614</v>
      </c>
      <c r="I264" s="69">
        <v>49596.706220909487</v>
      </c>
      <c r="J264" s="69">
        <v>49857.213058041569</v>
      </c>
      <c r="K264" s="70">
        <v>29941630.594356727</v>
      </c>
      <c r="L264" s="5"/>
    </row>
    <row r="265" spans="2:12" x14ac:dyDescent="0.35">
      <c r="B265" s="66">
        <v>43252</v>
      </c>
      <c r="C265" s="67" t="s">
        <v>35</v>
      </c>
      <c r="D265" s="68" t="s">
        <v>238</v>
      </c>
      <c r="E265" s="68" t="s">
        <v>1994</v>
      </c>
      <c r="F265" s="68" t="s">
        <v>1978</v>
      </c>
      <c r="G265" s="69">
        <v>2011190.1810801765</v>
      </c>
      <c r="H265" s="69">
        <v>955246.69958990463</v>
      </c>
      <c r="I265" s="69">
        <v>2966436.8806700809</v>
      </c>
      <c r="J265" s="69">
        <v>2982018.0986222019</v>
      </c>
      <c r="K265" s="70">
        <v>1790843869.0844715</v>
      </c>
      <c r="L265" s="5"/>
    </row>
    <row r="266" spans="2:12" x14ac:dyDescent="0.35">
      <c r="B266" s="66">
        <v>43252</v>
      </c>
      <c r="C266" s="67" t="s">
        <v>35</v>
      </c>
      <c r="D266" s="68" t="s">
        <v>240</v>
      </c>
      <c r="E266" s="68" t="s">
        <v>1994</v>
      </c>
      <c r="F266" s="68" t="s">
        <v>1978</v>
      </c>
      <c r="G266" s="69">
        <v>2079263.8434139425</v>
      </c>
      <c r="H266" s="69">
        <v>987579.37045619683</v>
      </c>
      <c r="I266" s="69">
        <v>3066843.2138701393</v>
      </c>
      <c r="J266" s="69">
        <v>3082951.8163661752</v>
      </c>
      <c r="K266" s="70">
        <v>1851459372.9572389</v>
      </c>
      <c r="L266" s="5"/>
    </row>
    <row r="267" spans="2:12" x14ac:dyDescent="0.35">
      <c r="B267" s="66">
        <v>43252</v>
      </c>
      <c r="C267" s="67" t="s">
        <v>33</v>
      </c>
      <c r="D267" s="68" t="s">
        <v>412</v>
      </c>
      <c r="E267" s="68" t="s">
        <v>1994</v>
      </c>
      <c r="F267" s="68" t="s">
        <v>1978</v>
      </c>
      <c r="G267" s="69">
        <v>200536.06065497061</v>
      </c>
      <c r="H267" s="69">
        <v>66003.514086442228</v>
      </c>
      <c r="I267" s="69">
        <v>266539.57474141283</v>
      </c>
      <c r="J267" s="69">
        <v>266836.13913116261</v>
      </c>
      <c r="K267" s="70">
        <v>160247808.0310789</v>
      </c>
      <c r="L267" s="5"/>
    </row>
    <row r="268" spans="2:12" x14ac:dyDescent="0.35">
      <c r="B268" s="66">
        <v>43252</v>
      </c>
      <c r="C268" s="67" t="s">
        <v>33</v>
      </c>
      <c r="D268" s="68" t="s">
        <v>414</v>
      </c>
      <c r="E268" s="68" t="s">
        <v>1994</v>
      </c>
      <c r="F268" s="68" t="s">
        <v>1978</v>
      </c>
      <c r="G268" s="69">
        <v>202010.83242916022</v>
      </c>
      <c r="H268" s="69">
        <v>66488.913995078037</v>
      </c>
      <c r="I268" s="69">
        <v>268499.74642423826</v>
      </c>
      <c r="J268" s="69">
        <v>268798.49179262691</v>
      </c>
      <c r="K268" s="70">
        <v>161426294.24965307</v>
      </c>
      <c r="L268" s="5"/>
    </row>
    <row r="269" spans="2:12" x14ac:dyDescent="0.35">
      <c r="B269" s="66">
        <v>43252</v>
      </c>
      <c r="C269" s="67" t="s">
        <v>33</v>
      </c>
      <c r="D269" s="68" t="s">
        <v>1985</v>
      </c>
      <c r="E269" s="68" t="s">
        <v>1995</v>
      </c>
      <c r="F269" s="68" t="s">
        <v>1978</v>
      </c>
      <c r="G269" s="69">
        <v>4670.3195533861954</v>
      </c>
      <c r="H269" s="69">
        <v>1537.163959081219</v>
      </c>
      <c r="I269" s="69">
        <v>6207.4835124674146</v>
      </c>
      <c r="J269" s="69">
        <v>6214.3902487805599</v>
      </c>
      <c r="K269" s="70">
        <v>3732037.267737906</v>
      </c>
      <c r="L269" s="5"/>
    </row>
    <row r="270" spans="2:12" x14ac:dyDescent="0.35">
      <c r="B270" s="66">
        <v>43252</v>
      </c>
      <c r="C270" s="67" t="s">
        <v>33</v>
      </c>
      <c r="D270" s="68" t="s">
        <v>1985</v>
      </c>
      <c r="E270" s="68" t="s">
        <v>1995</v>
      </c>
      <c r="F270" s="68" t="s">
        <v>1978</v>
      </c>
      <c r="G270" s="69">
        <v>4670.3195533861954</v>
      </c>
      <c r="H270" s="69">
        <v>1537.163959081219</v>
      </c>
      <c r="I270" s="69">
        <v>6207.4835124674146</v>
      </c>
      <c r="J270" s="69">
        <v>6214.3902487805599</v>
      </c>
      <c r="K270" s="70">
        <v>3732037.267737906</v>
      </c>
      <c r="L270" s="5"/>
    </row>
    <row r="271" spans="2:12" x14ac:dyDescent="0.35">
      <c r="B271" s="66">
        <v>43252</v>
      </c>
      <c r="C271" s="67" t="s">
        <v>33</v>
      </c>
      <c r="D271" s="68" t="s">
        <v>529</v>
      </c>
      <c r="E271" s="68" t="s">
        <v>1994</v>
      </c>
      <c r="F271" s="68" t="s">
        <v>1978</v>
      </c>
      <c r="G271" s="69">
        <v>60407.328370685733</v>
      </c>
      <c r="H271" s="69">
        <v>19882.18308498312</v>
      </c>
      <c r="I271" s="69">
        <v>80289.51145566885</v>
      </c>
      <c r="J271" s="69">
        <v>80378.845319097047</v>
      </c>
      <c r="K271" s="70">
        <v>48271324.17818059</v>
      </c>
      <c r="L271" s="5"/>
    </row>
    <row r="272" spans="2:12" x14ac:dyDescent="0.35">
      <c r="B272" s="66">
        <v>43252</v>
      </c>
      <c r="C272" s="67" t="s">
        <v>33</v>
      </c>
      <c r="D272" s="68" t="s">
        <v>531</v>
      </c>
      <c r="E272" s="68" t="s">
        <v>1994</v>
      </c>
      <c r="F272" s="68" t="s">
        <v>1978</v>
      </c>
      <c r="G272" s="69">
        <v>55388.691137921182</v>
      </c>
      <c r="H272" s="69">
        <v>18230.373051873063</v>
      </c>
      <c r="I272" s="69">
        <v>73619.064189794241</v>
      </c>
      <c r="J272" s="69">
        <v>73700.976201796875</v>
      </c>
      <c r="K272" s="70">
        <v>44260945.779474348</v>
      </c>
      <c r="L272" s="5"/>
    </row>
    <row r="273" spans="2:12" x14ac:dyDescent="0.3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3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3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3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35">
      <c r="B277" s="66">
        <v>43252</v>
      </c>
      <c r="C277" s="67" t="s">
        <v>38</v>
      </c>
      <c r="D277" s="68" t="s">
        <v>1178</v>
      </c>
      <c r="E277" s="68" t="s">
        <v>1994</v>
      </c>
      <c r="F277" s="68" t="s">
        <v>1978</v>
      </c>
      <c r="G277" s="69">
        <v>929981.48694439873</v>
      </c>
      <c r="H277" s="69">
        <v>234885.06984572086</v>
      </c>
      <c r="I277" s="69">
        <v>1164866.5567901195</v>
      </c>
      <c r="J277" s="69">
        <v>1178634.547003434</v>
      </c>
      <c r="K277" s="70">
        <v>707826170.93018138</v>
      </c>
      <c r="L277" s="5"/>
    </row>
    <row r="278" spans="2:12" x14ac:dyDescent="0.35">
      <c r="B278" s="66">
        <v>43252</v>
      </c>
      <c r="C278" s="67" t="s">
        <v>38</v>
      </c>
      <c r="D278" s="68" t="s">
        <v>1180</v>
      </c>
      <c r="E278" s="68" t="s">
        <v>1994</v>
      </c>
      <c r="F278" s="68" t="s">
        <v>1978</v>
      </c>
      <c r="G278" s="69">
        <v>1324456.7277061318</v>
      </c>
      <c r="H278" s="69">
        <v>334517.53289982112</v>
      </c>
      <c r="I278" s="69">
        <v>1658974.2606059529</v>
      </c>
      <c r="J278" s="69">
        <v>1678582.2931750249</v>
      </c>
      <c r="K278" s="70">
        <v>1008068599.5417536</v>
      </c>
      <c r="L278" s="5"/>
    </row>
    <row r="279" spans="2:12" x14ac:dyDescent="0.35">
      <c r="B279" s="66">
        <v>43252</v>
      </c>
      <c r="C279" s="67" t="s">
        <v>38</v>
      </c>
      <c r="D279" s="68" t="s">
        <v>1343</v>
      </c>
      <c r="E279" s="68" t="s">
        <v>1994</v>
      </c>
      <c r="F279" s="68" t="s">
        <v>1978</v>
      </c>
      <c r="G279" s="69">
        <v>104127.65618815186</v>
      </c>
      <c r="H279" s="69">
        <v>26299.454014713316</v>
      </c>
      <c r="I279" s="69">
        <v>130427.11020286518</v>
      </c>
      <c r="J279" s="69">
        <v>131968.67663067317</v>
      </c>
      <c r="K279" s="70">
        <v>79253474.539415941</v>
      </c>
      <c r="L279" s="5"/>
    </row>
    <row r="280" spans="2:12" x14ac:dyDescent="0.35">
      <c r="B280" s="66">
        <v>43252</v>
      </c>
      <c r="C280" s="67" t="s">
        <v>38</v>
      </c>
      <c r="D280" s="68" t="s">
        <v>1355</v>
      </c>
      <c r="E280" s="68" t="s">
        <v>1994</v>
      </c>
      <c r="F280" s="68" t="s">
        <v>1978</v>
      </c>
      <c r="G280" s="69">
        <v>132.40102864829637</v>
      </c>
      <c r="H280" s="69">
        <v>33.440229974297232</v>
      </c>
      <c r="I280" s="69">
        <v>165.84125862259361</v>
      </c>
      <c r="J280" s="69">
        <v>167.80139801570269</v>
      </c>
      <c r="K280" s="70">
        <v>100772.73005119212</v>
      </c>
      <c r="L280" s="5"/>
    </row>
    <row r="281" spans="2:12" x14ac:dyDescent="0.35">
      <c r="B281" s="66">
        <v>43252</v>
      </c>
      <c r="C281" s="67" t="s">
        <v>38</v>
      </c>
      <c r="D281" s="68" t="s">
        <v>1983</v>
      </c>
      <c r="E281" s="68" t="s">
        <v>1994</v>
      </c>
      <c r="F281" s="68" t="s">
        <v>1978</v>
      </c>
      <c r="G281" s="69">
        <v>100202.49725511717</v>
      </c>
      <c r="H281" s="69">
        <v>25308.122491908991</v>
      </c>
      <c r="I281" s="69">
        <v>125510.61974702615</v>
      </c>
      <c r="J281" s="69">
        <v>126994.07634921912</v>
      </c>
      <c r="K281" s="70">
        <v>76265990.184675083</v>
      </c>
      <c r="L281" s="5"/>
    </row>
    <row r="282" spans="2:12" x14ac:dyDescent="0.35">
      <c r="B282" s="66">
        <v>43252</v>
      </c>
      <c r="C282" s="67" t="s">
        <v>38</v>
      </c>
      <c r="D282" s="68" t="s">
        <v>1477</v>
      </c>
      <c r="E282" s="68" t="s">
        <v>1994</v>
      </c>
      <c r="F282" s="68" t="s">
        <v>1978</v>
      </c>
      <c r="G282" s="69">
        <v>433.46181649614084</v>
      </c>
      <c r="H282" s="69">
        <v>109.47930578957575</v>
      </c>
      <c r="I282" s="69">
        <v>542.94112228571657</v>
      </c>
      <c r="J282" s="69">
        <v>549.35834494050221</v>
      </c>
      <c r="K282" s="70">
        <v>329915.84605795919</v>
      </c>
      <c r="L282" s="5"/>
    </row>
    <row r="283" spans="2:12" x14ac:dyDescent="0.35">
      <c r="B283" s="66">
        <v>43252</v>
      </c>
      <c r="C283" s="67" t="s">
        <v>38</v>
      </c>
      <c r="D283" s="68" t="s">
        <v>1556</v>
      </c>
      <c r="E283" s="68" t="s">
        <v>1994</v>
      </c>
      <c r="F283" s="68" t="s">
        <v>1978</v>
      </c>
      <c r="G283" s="69">
        <v>344764.62895994133</v>
      </c>
      <c r="H283" s="69">
        <v>87077.060408739577</v>
      </c>
      <c r="I283" s="69">
        <v>431841.68936868093</v>
      </c>
      <c r="J283" s="69">
        <v>436945.78658760421</v>
      </c>
      <c r="K283" s="70">
        <v>262406751.78807479</v>
      </c>
      <c r="L283" s="5"/>
    </row>
    <row r="284" spans="2:12" x14ac:dyDescent="0.35">
      <c r="B284" s="66">
        <v>43252</v>
      </c>
      <c r="C284" s="67" t="s">
        <v>38</v>
      </c>
      <c r="D284" s="68" t="s">
        <v>1558</v>
      </c>
      <c r="E284" s="68" t="s">
        <v>1994</v>
      </c>
      <c r="F284" s="68" t="s">
        <v>1978</v>
      </c>
      <c r="G284" s="69">
        <v>342875.76114052639</v>
      </c>
      <c r="H284" s="69">
        <v>86599.989397622354</v>
      </c>
      <c r="I284" s="69">
        <v>429475.75053814874</v>
      </c>
      <c r="J284" s="69">
        <v>434551.8838478378</v>
      </c>
      <c r="K284" s="70">
        <v>260969099.19747651</v>
      </c>
      <c r="L284" s="5"/>
    </row>
    <row r="285" spans="2:12" x14ac:dyDescent="0.35">
      <c r="B285" s="66">
        <v>43252</v>
      </c>
      <c r="C285" s="67" t="s">
        <v>38</v>
      </c>
      <c r="D285" s="68" t="s">
        <v>1890</v>
      </c>
      <c r="E285" s="68" t="s">
        <v>1994</v>
      </c>
      <c r="F285" s="68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35">
      <c r="B286" s="66">
        <v>43252</v>
      </c>
      <c r="C286" s="67" t="s">
        <v>38</v>
      </c>
      <c r="D286" s="68" t="s">
        <v>1984</v>
      </c>
      <c r="E286" s="68" t="s">
        <v>1994</v>
      </c>
      <c r="F286" s="68" t="s">
        <v>1978</v>
      </c>
      <c r="G286" s="69">
        <v>695551.76003324764</v>
      </c>
      <c r="H286" s="69">
        <v>175675.22064907441</v>
      </c>
      <c r="I286" s="69">
        <v>871226.98068232206</v>
      </c>
      <c r="J286" s="69">
        <v>881524.33575161255</v>
      </c>
      <c r="K286" s="70">
        <v>529397340.96816486</v>
      </c>
      <c r="L286" s="5"/>
    </row>
    <row r="287" spans="2:12" x14ac:dyDescent="0.35">
      <c r="B287" s="66">
        <v>43252</v>
      </c>
      <c r="C287" s="67" t="s">
        <v>38</v>
      </c>
      <c r="D287" s="68" t="s">
        <v>1891</v>
      </c>
      <c r="E287" s="68" t="s">
        <v>1994</v>
      </c>
      <c r="F287" s="68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35">
      <c r="B288" s="66">
        <v>43252</v>
      </c>
      <c r="C288" s="67" t="s">
        <v>38</v>
      </c>
      <c r="D288" s="68" t="s">
        <v>1986</v>
      </c>
      <c r="E288" s="68" t="s">
        <v>1995</v>
      </c>
      <c r="F288" s="68" t="s">
        <v>1978</v>
      </c>
      <c r="G288" s="69">
        <v>2514.9033349157153</v>
      </c>
      <c r="H288" s="69">
        <v>635.18808731007789</v>
      </c>
      <c r="I288" s="69">
        <v>3150.0914222257934</v>
      </c>
      <c r="J288" s="69">
        <v>3187.3235220053261</v>
      </c>
      <c r="K288" s="70">
        <v>1914139.5522747701</v>
      </c>
      <c r="L288" s="5"/>
    </row>
    <row r="289" spans="2:12" x14ac:dyDescent="0.35">
      <c r="B289" s="66">
        <v>43252</v>
      </c>
      <c r="C289" s="67" t="s">
        <v>38</v>
      </c>
      <c r="D289" s="68" t="s">
        <v>1623</v>
      </c>
      <c r="E289" s="68" t="s">
        <v>1994</v>
      </c>
      <c r="F289" s="68" t="s">
        <v>1978</v>
      </c>
      <c r="G289" s="69">
        <v>495829.47324801027</v>
      </c>
      <c r="H289" s="69">
        <v>125231.55493326609</v>
      </c>
      <c r="I289" s="69">
        <v>621061.0281812764</v>
      </c>
      <c r="J289" s="69">
        <v>628401.57900061936</v>
      </c>
      <c r="K289" s="70">
        <v>377385072.07458621</v>
      </c>
      <c r="L289" s="5"/>
    </row>
    <row r="290" spans="2:12" x14ac:dyDescent="0.35">
      <c r="B290" s="66">
        <v>43252</v>
      </c>
      <c r="C290" s="67" t="s">
        <v>38</v>
      </c>
      <c r="D290" s="68" t="s">
        <v>1625</v>
      </c>
      <c r="E290" s="68" t="s">
        <v>1994</v>
      </c>
      <c r="F290" s="68" t="s">
        <v>1978</v>
      </c>
      <c r="G290" s="69">
        <v>497305.29978116206</v>
      </c>
      <c r="H290" s="69">
        <v>125604.30415214819</v>
      </c>
      <c r="I290" s="69">
        <v>622909.60393331025</v>
      </c>
      <c r="J290" s="69">
        <v>630272.00375562627</v>
      </c>
      <c r="K290" s="70">
        <v>378508351.20781338</v>
      </c>
      <c r="L290" s="5"/>
    </row>
    <row r="291" spans="2:12" x14ac:dyDescent="0.35">
      <c r="B291" s="66">
        <v>43252</v>
      </c>
      <c r="C291" s="67" t="s">
        <v>65</v>
      </c>
      <c r="D291" s="68" t="s">
        <v>1840</v>
      </c>
      <c r="E291" s="68" t="s">
        <v>1994</v>
      </c>
      <c r="F291" s="68" t="s">
        <v>1978</v>
      </c>
      <c r="G291" s="69">
        <v>131248.70067800453</v>
      </c>
      <c r="H291" s="69">
        <v>57625.753075802837</v>
      </c>
      <c r="I291" s="69">
        <v>188874.45375380738</v>
      </c>
      <c r="J291" s="69">
        <v>189306.49360280839</v>
      </c>
      <c r="K291" s="70">
        <v>113687564.00341991</v>
      </c>
      <c r="L291" s="5"/>
    </row>
    <row r="292" spans="2:12" x14ac:dyDescent="0.3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" thickBot="1" x14ac:dyDescent="0.4">
      <c r="B293" s="71">
        <v>43252</v>
      </c>
      <c r="C293" s="72" t="s">
        <v>65</v>
      </c>
      <c r="D293" s="73" t="s">
        <v>1845</v>
      </c>
      <c r="E293" s="73" t="s">
        <v>1994</v>
      </c>
      <c r="F293" s="73" t="s">
        <v>1978</v>
      </c>
      <c r="G293" s="74">
        <v>237342.81946380454</v>
      </c>
      <c r="H293" s="74">
        <v>104207.34242724192</v>
      </c>
      <c r="I293" s="74">
        <v>341550.16189104645</v>
      </c>
      <c r="J293" s="74">
        <v>342331.43896392168</v>
      </c>
      <c r="K293" s="75">
        <v>205586330.59492847</v>
      </c>
      <c r="L293" s="5"/>
    </row>
    <row r="294" spans="2:12" x14ac:dyDescent="0.3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35">
      <c r="B295" s="66">
        <v>43282</v>
      </c>
      <c r="C295" s="67" t="s">
        <v>40</v>
      </c>
      <c r="D295" s="68" t="s">
        <v>69</v>
      </c>
      <c r="E295" s="68" t="s">
        <v>1994</v>
      </c>
      <c r="F295" s="68" t="s">
        <v>1978</v>
      </c>
      <c r="G295" s="69">
        <v>394632.47769063473</v>
      </c>
      <c r="H295" s="69">
        <v>257612.38721161854</v>
      </c>
      <c r="I295" s="69">
        <v>652244.86490225326</v>
      </c>
      <c r="J295" s="69">
        <v>638068.56920310413</v>
      </c>
      <c r="K295" s="70">
        <v>399506884.86509585</v>
      </c>
      <c r="L295" s="5"/>
    </row>
    <row r="296" spans="2:12" x14ac:dyDescent="0.35">
      <c r="B296" s="66">
        <v>43282</v>
      </c>
      <c r="C296" s="67" t="s">
        <v>40</v>
      </c>
      <c r="D296" s="68" t="s">
        <v>71</v>
      </c>
      <c r="E296" s="68" t="s">
        <v>1994</v>
      </c>
      <c r="F296" s="68" t="s">
        <v>1978</v>
      </c>
      <c r="G296" s="69">
        <v>7518.9980486732002</v>
      </c>
      <c r="H296" s="69">
        <v>4908.329102474293</v>
      </c>
      <c r="I296" s="69">
        <v>12427.327151147492</v>
      </c>
      <c r="J296" s="69">
        <v>12157.223890969073</v>
      </c>
      <c r="K296" s="70">
        <v>7611869.4443050865</v>
      </c>
      <c r="L296" s="5"/>
    </row>
    <row r="297" spans="2:12" x14ac:dyDescent="0.35">
      <c r="B297" s="66">
        <v>43282</v>
      </c>
      <c r="C297" s="67" t="s">
        <v>40</v>
      </c>
      <c r="D297" s="68" t="s">
        <v>1979</v>
      </c>
      <c r="E297" s="68" t="s">
        <v>1994</v>
      </c>
      <c r="F297" s="68" t="s">
        <v>1978</v>
      </c>
      <c r="G297" s="69">
        <v>565241.8709133782</v>
      </c>
      <c r="H297" s="69">
        <v>368984.47087892919</v>
      </c>
      <c r="I297" s="69">
        <v>934226.34179230733</v>
      </c>
      <c r="J297" s="69">
        <v>913921.28523480287</v>
      </c>
      <c r="K297" s="70">
        <v>572223524.70999062</v>
      </c>
      <c r="L297" s="5"/>
    </row>
    <row r="298" spans="2:12" x14ac:dyDescent="0.35">
      <c r="B298" s="66">
        <v>43282</v>
      </c>
      <c r="C298" s="67" t="s">
        <v>40</v>
      </c>
      <c r="D298" s="68" t="s">
        <v>160</v>
      </c>
      <c r="E298" s="68" t="s">
        <v>1995</v>
      </c>
      <c r="F298" s="68" t="s">
        <v>1978</v>
      </c>
      <c r="G298" s="69">
        <v>47770.253245494641</v>
      </c>
      <c r="H298" s="69">
        <v>31183.970083820215</v>
      </c>
      <c r="I298" s="69">
        <v>78954.22332931486</v>
      </c>
      <c r="J298" s="69">
        <v>77238.183116747197</v>
      </c>
      <c r="K298" s="70">
        <v>48360297.652883351</v>
      </c>
      <c r="L298" s="5"/>
    </row>
    <row r="299" spans="2:12" x14ac:dyDescent="0.35">
      <c r="B299" s="66">
        <v>43282</v>
      </c>
      <c r="C299" s="67" t="s">
        <v>40</v>
      </c>
      <c r="D299" s="68" t="s">
        <v>1980</v>
      </c>
      <c r="E299" s="68" t="s">
        <v>1994</v>
      </c>
      <c r="F299" s="68" t="s">
        <v>1978</v>
      </c>
      <c r="G299" s="69">
        <v>260750.18664170432</v>
      </c>
      <c r="H299" s="69">
        <v>170215.26006409776</v>
      </c>
      <c r="I299" s="69">
        <v>430965.44670580211</v>
      </c>
      <c r="J299" s="69">
        <v>421598.57555453142</v>
      </c>
      <c r="K299" s="70">
        <v>263970898.60375023</v>
      </c>
      <c r="L299" s="5"/>
    </row>
    <row r="300" spans="2:12" x14ac:dyDescent="0.35">
      <c r="B300" s="66">
        <v>43282</v>
      </c>
      <c r="C300" s="67" t="s">
        <v>40</v>
      </c>
      <c r="D300" s="68" t="s">
        <v>113</v>
      </c>
      <c r="E300" s="68" t="s">
        <v>1995</v>
      </c>
      <c r="F300" s="68" t="s">
        <v>1978</v>
      </c>
      <c r="G300" s="69">
        <v>151654.47442944566</v>
      </c>
      <c r="H300" s="69">
        <v>98998.607217663666</v>
      </c>
      <c r="I300" s="69">
        <v>250653.08164710933</v>
      </c>
      <c r="J300" s="69">
        <v>245205.2316224642</v>
      </c>
      <c r="K300" s="70">
        <v>153527666.09466523</v>
      </c>
      <c r="L300" s="5"/>
    </row>
    <row r="301" spans="2:12" x14ac:dyDescent="0.35">
      <c r="B301" s="66">
        <v>43282</v>
      </c>
      <c r="C301" s="67" t="s">
        <v>40</v>
      </c>
      <c r="D301" s="68" t="s">
        <v>1981</v>
      </c>
      <c r="E301" s="68" t="s">
        <v>1994</v>
      </c>
      <c r="F301" s="68" t="s">
        <v>1978</v>
      </c>
      <c r="G301" s="69">
        <v>201095.56845153283</v>
      </c>
      <c r="H301" s="69">
        <v>131273.28878734002</v>
      </c>
      <c r="I301" s="69">
        <v>332368.85723887285</v>
      </c>
      <c r="J301" s="69">
        <v>325144.94570664078</v>
      </c>
      <c r="K301" s="70">
        <v>203579443.74398881</v>
      </c>
      <c r="L301" s="5"/>
    </row>
    <row r="302" spans="2:12" x14ac:dyDescent="0.35">
      <c r="B302" s="66">
        <v>43282</v>
      </c>
      <c r="C302" s="67" t="s">
        <v>40</v>
      </c>
      <c r="D302" s="68" t="s">
        <v>116</v>
      </c>
      <c r="E302" s="68" t="s">
        <v>1994</v>
      </c>
      <c r="F302" s="68" t="s">
        <v>1978</v>
      </c>
      <c r="G302" s="69">
        <v>110561.61416054398</v>
      </c>
      <c r="H302" s="69">
        <v>72173.582669710115</v>
      </c>
      <c r="I302" s="69">
        <v>182735.19683025411</v>
      </c>
      <c r="J302" s="69">
        <v>178763.51637049898</v>
      </c>
      <c r="K302" s="70">
        <v>111927242.61892882</v>
      </c>
      <c r="L302" s="5"/>
    </row>
    <row r="303" spans="2:12" x14ac:dyDescent="0.35">
      <c r="B303" s="66">
        <v>43282</v>
      </c>
      <c r="C303" s="67" t="s">
        <v>40</v>
      </c>
      <c r="D303" s="68" t="s">
        <v>86</v>
      </c>
      <c r="E303" s="68" t="s">
        <v>1995</v>
      </c>
      <c r="F303" s="68" t="s">
        <v>1978</v>
      </c>
      <c r="G303" s="69">
        <v>83526.241687572081</v>
      </c>
      <c r="H303" s="69">
        <v>54525.143370255289</v>
      </c>
      <c r="I303" s="69">
        <v>138051.38505782737</v>
      </c>
      <c r="J303" s="69">
        <v>135050.89036393637</v>
      </c>
      <c r="K303" s="70">
        <v>84557934.85477224</v>
      </c>
      <c r="L303" s="5"/>
    </row>
    <row r="304" spans="2:12" x14ac:dyDescent="0.35">
      <c r="B304" s="66">
        <v>43282</v>
      </c>
      <c r="C304" s="67" t="s">
        <v>40</v>
      </c>
      <c r="D304" s="68" t="s">
        <v>124</v>
      </c>
      <c r="E304" s="68" t="s">
        <v>1994</v>
      </c>
      <c r="F304" s="68" t="s">
        <v>1978</v>
      </c>
      <c r="G304" s="69">
        <v>429734.30298773886</v>
      </c>
      <c r="H304" s="69">
        <v>280526.47604970983</v>
      </c>
      <c r="I304" s="69">
        <v>710260.77903744869</v>
      </c>
      <c r="J304" s="69">
        <v>694823.52936488611</v>
      </c>
      <c r="K304" s="70">
        <v>435042246.46924776</v>
      </c>
      <c r="L304" s="5"/>
    </row>
    <row r="305" spans="2:12" x14ac:dyDescent="0.35">
      <c r="B305" s="66">
        <v>43282</v>
      </c>
      <c r="C305" s="67" t="s">
        <v>35</v>
      </c>
      <c r="D305" s="68" t="s">
        <v>147</v>
      </c>
      <c r="E305" s="68" t="s">
        <v>1994</v>
      </c>
      <c r="F305" s="68" t="s">
        <v>1978</v>
      </c>
      <c r="G305" s="69">
        <v>753391.67716611852</v>
      </c>
      <c r="H305" s="69">
        <v>357835.38340174925</v>
      </c>
      <c r="I305" s="69">
        <v>1111227.0605678677</v>
      </c>
      <c r="J305" s="69">
        <v>1089683.0582597968</v>
      </c>
      <c r="K305" s="70">
        <v>682271318.64423501</v>
      </c>
      <c r="L305" s="5"/>
    </row>
    <row r="306" spans="2:12" x14ac:dyDescent="0.35">
      <c r="B306" s="66">
        <v>43282</v>
      </c>
      <c r="C306" s="67" t="s">
        <v>35</v>
      </c>
      <c r="D306" s="68" t="s">
        <v>169</v>
      </c>
      <c r="E306" s="68" t="s">
        <v>1995</v>
      </c>
      <c r="F306" s="68" t="s">
        <v>1978</v>
      </c>
      <c r="G306" s="69">
        <v>180930.90103247631</v>
      </c>
      <c r="H306" s="69">
        <v>85936.014085848816</v>
      </c>
      <c r="I306" s="69">
        <v>266866.91511832515</v>
      </c>
      <c r="J306" s="69">
        <v>261693.01174675062</v>
      </c>
      <c r="K306" s="70">
        <v>163850979.2834357</v>
      </c>
      <c r="L306" s="5"/>
    </row>
    <row r="307" spans="2:12" x14ac:dyDescent="0.35">
      <c r="B307" s="66">
        <v>43282</v>
      </c>
      <c r="C307" s="67" t="s">
        <v>35</v>
      </c>
      <c r="D307" s="68" t="s">
        <v>171</v>
      </c>
      <c r="E307" s="68" t="s">
        <v>1995</v>
      </c>
      <c r="F307" s="68" t="s">
        <v>1978</v>
      </c>
      <c r="G307" s="69">
        <v>180930.90103247631</v>
      </c>
      <c r="H307" s="69">
        <v>85936.014085848816</v>
      </c>
      <c r="I307" s="69">
        <v>266866.91511832515</v>
      </c>
      <c r="J307" s="69">
        <v>261693.01174675062</v>
      </c>
      <c r="K307" s="70">
        <v>163850979.2834357</v>
      </c>
      <c r="L307" s="5"/>
    </row>
    <row r="308" spans="2:12" x14ac:dyDescent="0.35">
      <c r="B308" s="66">
        <v>43282</v>
      </c>
      <c r="C308" s="67" t="s">
        <v>35</v>
      </c>
      <c r="D308" s="68" t="s">
        <v>328</v>
      </c>
      <c r="E308" s="68" t="s">
        <v>1995</v>
      </c>
      <c r="F308" s="68" t="s">
        <v>1978</v>
      </c>
      <c r="G308" s="69">
        <v>62521.258121100989</v>
      </c>
      <c r="H308" s="69">
        <v>29695.465175341298</v>
      </c>
      <c r="I308" s="69">
        <v>92216.723296442287</v>
      </c>
      <c r="J308" s="69">
        <v>90428.864298006796</v>
      </c>
      <c r="K308" s="70">
        <v>56619234.391540103</v>
      </c>
      <c r="L308" s="5"/>
    </row>
    <row r="309" spans="2:12" x14ac:dyDescent="0.35">
      <c r="B309" s="66">
        <v>43282</v>
      </c>
      <c r="C309" s="67" t="s">
        <v>35</v>
      </c>
      <c r="D309" s="68" t="s">
        <v>188</v>
      </c>
      <c r="E309" s="68" t="s">
        <v>1994</v>
      </c>
      <c r="F309" s="68" t="s">
        <v>1978</v>
      </c>
      <c r="G309" s="69">
        <v>201270.89522902863</v>
      </c>
      <c r="H309" s="69">
        <v>95596.812815723693</v>
      </c>
      <c r="I309" s="69">
        <v>296867.7080447523</v>
      </c>
      <c r="J309" s="69">
        <v>291112.1619333757</v>
      </c>
      <c r="K309" s="70">
        <v>182270869.58004713</v>
      </c>
      <c r="L309" s="5"/>
    </row>
    <row r="310" spans="2:12" x14ac:dyDescent="0.35">
      <c r="B310" s="66">
        <v>43282</v>
      </c>
      <c r="C310" s="67" t="s">
        <v>35</v>
      </c>
      <c r="D310" s="68" t="s">
        <v>190</v>
      </c>
      <c r="E310" s="68" t="s">
        <v>1994</v>
      </c>
      <c r="F310" s="68" t="s">
        <v>1978</v>
      </c>
      <c r="G310" s="69">
        <v>963526.79198802845</v>
      </c>
      <c r="H310" s="69">
        <v>457642.35961962544</v>
      </c>
      <c r="I310" s="69">
        <v>1421169.1516076538</v>
      </c>
      <c r="J310" s="69">
        <v>1393616.1225563744</v>
      </c>
      <c r="K310" s="70">
        <v>872569599.40154684</v>
      </c>
      <c r="L310" s="5"/>
    </row>
    <row r="311" spans="2:12" x14ac:dyDescent="0.35">
      <c r="B311" s="66">
        <v>43282</v>
      </c>
      <c r="C311" s="67" t="s">
        <v>35</v>
      </c>
      <c r="D311" s="68" t="s">
        <v>324</v>
      </c>
      <c r="E311" s="68" t="s">
        <v>1995</v>
      </c>
      <c r="F311" s="68" t="s">
        <v>1978</v>
      </c>
      <c r="G311" s="69">
        <v>33625.662682771872</v>
      </c>
      <c r="H311" s="69">
        <v>15971.043538137614</v>
      </c>
      <c r="I311" s="69">
        <v>49596.706220909487</v>
      </c>
      <c r="J311" s="69">
        <v>48635.146166072496</v>
      </c>
      <c r="K311" s="70">
        <v>30451391.39831448</v>
      </c>
      <c r="L311" s="5"/>
    </row>
    <row r="312" spans="2:12" x14ac:dyDescent="0.35">
      <c r="B312" s="66">
        <v>43282</v>
      </c>
      <c r="C312" s="67" t="s">
        <v>35</v>
      </c>
      <c r="D312" s="68" t="s">
        <v>326</v>
      </c>
      <c r="E312" s="68" t="s">
        <v>1995</v>
      </c>
      <c r="F312" s="68" t="s">
        <v>1978</v>
      </c>
      <c r="G312" s="69">
        <v>33625.662682771872</v>
      </c>
      <c r="H312" s="69">
        <v>15971.043538137614</v>
      </c>
      <c r="I312" s="69">
        <v>49596.706220909487</v>
      </c>
      <c r="J312" s="69">
        <v>48635.146166072496</v>
      </c>
      <c r="K312" s="70">
        <v>30451391.39831448</v>
      </c>
      <c r="L312" s="5"/>
    </row>
    <row r="313" spans="2:12" x14ac:dyDescent="0.35">
      <c r="B313" s="66">
        <v>43282</v>
      </c>
      <c r="C313" s="67" t="s">
        <v>35</v>
      </c>
      <c r="D313" s="68" t="s">
        <v>238</v>
      </c>
      <c r="E313" s="68" t="s">
        <v>1994</v>
      </c>
      <c r="F313" s="68" t="s">
        <v>1978</v>
      </c>
      <c r="G313" s="69">
        <v>2011190.1810801765</v>
      </c>
      <c r="H313" s="69">
        <v>955246.69958990463</v>
      </c>
      <c r="I313" s="69">
        <v>2966436.8806700809</v>
      </c>
      <c r="J313" s="69">
        <v>2908924.8516062428</v>
      </c>
      <c r="K313" s="70">
        <v>1821333257.6830797</v>
      </c>
      <c r="L313" s="5"/>
    </row>
    <row r="314" spans="2:12" x14ac:dyDescent="0.35">
      <c r="B314" s="66">
        <v>43282</v>
      </c>
      <c r="C314" s="67" t="s">
        <v>35</v>
      </c>
      <c r="D314" s="68" t="s">
        <v>240</v>
      </c>
      <c r="E314" s="68" t="s">
        <v>1994</v>
      </c>
      <c r="F314" s="68" t="s">
        <v>1978</v>
      </c>
      <c r="G314" s="69">
        <v>2079263.8434139425</v>
      </c>
      <c r="H314" s="69">
        <v>987579.37045619683</v>
      </c>
      <c r="I314" s="69">
        <v>3066843.2138701393</v>
      </c>
      <c r="J314" s="69">
        <v>3007384.5490997322</v>
      </c>
      <c r="K314" s="70">
        <v>1882980749.7065628</v>
      </c>
      <c r="L314" s="5"/>
    </row>
    <row r="315" spans="2:12" x14ac:dyDescent="0.35">
      <c r="B315" s="66">
        <v>43282</v>
      </c>
      <c r="C315" s="67" t="s">
        <v>33</v>
      </c>
      <c r="D315" s="68" t="s">
        <v>412</v>
      </c>
      <c r="E315" s="68" t="s">
        <v>1994</v>
      </c>
      <c r="F315" s="68" t="s">
        <v>1978</v>
      </c>
      <c r="G315" s="69">
        <v>200536.06065497061</v>
      </c>
      <c r="H315" s="69">
        <v>66003.514086442228</v>
      </c>
      <c r="I315" s="69">
        <v>266539.57474141283</v>
      </c>
      <c r="J315" s="69">
        <v>259793.12043396584</v>
      </c>
      <c r="K315" s="70">
        <v>162661421.14409518</v>
      </c>
      <c r="L315" s="5"/>
    </row>
    <row r="316" spans="2:12" x14ac:dyDescent="0.35">
      <c r="B316" s="66">
        <v>43282</v>
      </c>
      <c r="C316" s="67" t="s">
        <v>33</v>
      </c>
      <c r="D316" s="68" t="s">
        <v>414</v>
      </c>
      <c r="E316" s="68" t="s">
        <v>1994</v>
      </c>
      <c r="F316" s="68" t="s">
        <v>1978</v>
      </c>
      <c r="G316" s="69">
        <v>202010.83242916022</v>
      </c>
      <c r="H316" s="69">
        <v>66488.913995078037</v>
      </c>
      <c r="I316" s="69">
        <v>268499.74642423826</v>
      </c>
      <c r="J316" s="69">
        <v>261703.6776882181</v>
      </c>
      <c r="K316" s="70">
        <v>163857657.43254927</v>
      </c>
      <c r="L316" s="5"/>
    </row>
    <row r="317" spans="2:12" x14ac:dyDescent="0.35">
      <c r="B317" s="66">
        <v>43282</v>
      </c>
      <c r="C317" s="67" t="s">
        <v>33</v>
      </c>
      <c r="D317" s="68" t="s">
        <v>1985</v>
      </c>
      <c r="E317" s="68" t="s">
        <v>1995</v>
      </c>
      <c r="F317" s="68" t="s">
        <v>1978</v>
      </c>
      <c r="G317" s="69">
        <v>4670.3195533861954</v>
      </c>
      <c r="H317" s="69">
        <v>1537.163959081219</v>
      </c>
      <c r="I317" s="69">
        <v>6207.4835124674146</v>
      </c>
      <c r="J317" s="69">
        <v>6050.3642406980316</v>
      </c>
      <c r="K317" s="70">
        <v>3788248.296134193</v>
      </c>
      <c r="L317" s="5"/>
    </row>
    <row r="318" spans="2:12" x14ac:dyDescent="0.35">
      <c r="B318" s="66">
        <v>43282</v>
      </c>
      <c r="C318" s="67" t="s">
        <v>33</v>
      </c>
      <c r="D318" s="68" t="s">
        <v>1985</v>
      </c>
      <c r="E318" s="68" t="s">
        <v>1995</v>
      </c>
      <c r="F318" s="68" t="s">
        <v>1978</v>
      </c>
      <c r="G318" s="69">
        <v>4670.3195533861954</v>
      </c>
      <c r="H318" s="69">
        <v>1537.163959081219</v>
      </c>
      <c r="I318" s="69">
        <v>6207.4835124674146</v>
      </c>
      <c r="J318" s="69">
        <v>6050.3642406980316</v>
      </c>
      <c r="K318" s="70">
        <v>3788248.296134193</v>
      </c>
      <c r="L318" s="5"/>
    </row>
    <row r="319" spans="2:12" x14ac:dyDescent="0.35">
      <c r="B319" s="66">
        <v>43282</v>
      </c>
      <c r="C319" s="67" t="s">
        <v>33</v>
      </c>
      <c r="D319" s="68" t="s">
        <v>529</v>
      </c>
      <c r="E319" s="68" t="s">
        <v>1994</v>
      </c>
      <c r="F319" s="68" t="s">
        <v>1978</v>
      </c>
      <c r="G319" s="69">
        <v>60407.328370685733</v>
      </c>
      <c r="H319" s="69">
        <v>19882.18308498312</v>
      </c>
      <c r="I319" s="69">
        <v>80289.51145566885</v>
      </c>
      <c r="J319" s="69">
        <v>78257.282204427567</v>
      </c>
      <c r="K319" s="70">
        <v>48998375.003091224</v>
      </c>
      <c r="L319" s="5"/>
    </row>
    <row r="320" spans="2:12" x14ac:dyDescent="0.35">
      <c r="B320" s="66">
        <v>43282</v>
      </c>
      <c r="C320" s="67" t="s">
        <v>33</v>
      </c>
      <c r="D320" s="68" t="s">
        <v>531</v>
      </c>
      <c r="E320" s="68" t="s">
        <v>1994</v>
      </c>
      <c r="F320" s="68" t="s">
        <v>1978</v>
      </c>
      <c r="G320" s="69">
        <v>55388.691137921182</v>
      </c>
      <c r="H320" s="69">
        <v>18230.373051873063</v>
      </c>
      <c r="I320" s="69">
        <v>73619.064189794241</v>
      </c>
      <c r="J320" s="69">
        <v>71755.67240943553</v>
      </c>
      <c r="K320" s="70">
        <v>44927593.270260133</v>
      </c>
      <c r="L320" s="5"/>
    </row>
    <row r="321" spans="2:12" x14ac:dyDescent="0.3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3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3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3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35">
      <c r="B325" s="66">
        <v>43282</v>
      </c>
      <c r="C325" s="67" t="s">
        <v>38</v>
      </c>
      <c r="D325" s="68" t="s">
        <v>1178</v>
      </c>
      <c r="E325" s="68" t="s">
        <v>1994</v>
      </c>
      <c r="F325" s="68" t="s">
        <v>1978</v>
      </c>
      <c r="G325" s="69">
        <v>929981.48694439873</v>
      </c>
      <c r="H325" s="69">
        <v>234885.06984572086</v>
      </c>
      <c r="I325" s="69">
        <v>1164866.5567901195</v>
      </c>
      <c r="J325" s="69">
        <v>1153228.2612217497</v>
      </c>
      <c r="K325" s="70">
        <v>722058180.60353208</v>
      </c>
      <c r="L325" s="5"/>
    </row>
    <row r="326" spans="2:12" x14ac:dyDescent="0.35">
      <c r="B326" s="66">
        <v>43282</v>
      </c>
      <c r="C326" s="67" t="s">
        <v>38</v>
      </c>
      <c r="D326" s="68" t="s">
        <v>1180</v>
      </c>
      <c r="E326" s="68" t="s">
        <v>1994</v>
      </c>
      <c r="F326" s="68" t="s">
        <v>1978</v>
      </c>
      <c r="G326" s="69">
        <v>1324456.7277061318</v>
      </c>
      <c r="H326" s="69">
        <v>334517.53289982112</v>
      </c>
      <c r="I326" s="69">
        <v>1658974.2606059529</v>
      </c>
      <c r="J326" s="69">
        <v>1642399.2866978229</v>
      </c>
      <c r="K326" s="70">
        <v>1028337477.1974437</v>
      </c>
      <c r="L326" s="5"/>
    </row>
    <row r="327" spans="2:12" x14ac:dyDescent="0.35">
      <c r="B327" s="66">
        <v>43282</v>
      </c>
      <c r="C327" s="67" t="s">
        <v>38</v>
      </c>
      <c r="D327" s="68" t="s">
        <v>1343</v>
      </c>
      <c r="E327" s="68" t="s">
        <v>1994</v>
      </c>
      <c r="F327" s="68" t="s">
        <v>1978</v>
      </c>
      <c r="G327" s="69">
        <v>104127.65618815186</v>
      </c>
      <c r="H327" s="69">
        <v>26299.454014713316</v>
      </c>
      <c r="I327" s="69">
        <v>130427.11020286518</v>
      </c>
      <c r="J327" s="69">
        <v>129124.00020299353</v>
      </c>
      <c r="K327" s="70">
        <v>80846996.031859994</v>
      </c>
      <c r="L327" s="5"/>
    </row>
    <row r="328" spans="2:12" x14ac:dyDescent="0.35">
      <c r="B328" s="66">
        <v>43282</v>
      </c>
      <c r="C328" s="67" t="s">
        <v>38</v>
      </c>
      <c r="D328" s="68" t="s">
        <v>1355</v>
      </c>
      <c r="E328" s="68" t="s">
        <v>1994</v>
      </c>
      <c r="F328" s="68" t="s">
        <v>1978</v>
      </c>
      <c r="G328" s="69">
        <v>132.40102864829637</v>
      </c>
      <c r="H328" s="69">
        <v>33.440229974297232</v>
      </c>
      <c r="I328" s="69">
        <v>165.84125862259361</v>
      </c>
      <c r="J328" s="69">
        <v>164.18432240614084</v>
      </c>
      <c r="K328" s="70">
        <v>102798.93157891154</v>
      </c>
      <c r="L328" s="5"/>
    </row>
    <row r="329" spans="2:12" x14ac:dyDescent="0.35">
      <c r="B329" s="66">
        <v>43282</v>
      </c>
      <c r="C329" s="67" t="s">
        <v>38</v>
      </c>
      <c r="D329" s="68" t="s">
        <v>1983</v>
      </c>
      <c r="E329" s="68" t="s">
        <v>1994</v>
      </c>
      <c r="F329" s="68" t="s">
        <v>1978</v>
      </c>
      <c r="G329" s="69">
        <v>100202.49725511717</v>
      </c>
      <c r="H329" s="69">
        <v>25308.122491908991</v>
      </c>
      <c r="I329" s="69">
        <v>125510.61974702615</v>
      </c>
      <c r="J329" s="69">
        <v>124256.63088360621</v>
      </c>
      <c r="K329" s="70">
        <v>77799443.38919504</v>
      </c>
      <c r="L329" s="5"/>
    </row>
    <row r="330" spans="2:12" x14ac:dyDescent="0.35">
      <c r="B330" s="66">
        <v>43282</v>
      </c>
      <c r="C330" s="67" t="s">
        <v>38</v>
      </c>
      <c r="D330" s="68" t="s">
        <v>1477</v>
      </c>
      <c r="E330" s="68" t="s">
        <v>1994</v>
      </c>
      <c r="F330" s="68" t="s">
        <v>1978</v>
      </c>
      <c r="G330" s="69">
        <v>433.46181649614084</v>
      </c>
      <c r="H330" s="69">
        <v>109.47930578957575</v>
      </c>
      <c r="I330" s="69">
        <v>542.94112228571657</v>
      </c>
      <c r="J330" s="69">
        <v>537.51654449133321</v>
      </c>
      <c r="K330" s="70">
        <v>336549.34691639489</v>
      </c>
      <c r="L330" s="5"/>
    </row>
    <row r="331" spans="2:12" x14ac:dyDescent="0.35">
      <c r="B331" s="66">
        <v>43282</v>
      </c>
      <c r="C331" s="67" t="s">
        <v>38</v>
      </c>
      <c r="D331" s="68" t="s">
        <v>1556</v>
      </c>
      <c r="E331" s="68" t="s">
        <v>1994</v>
      </c>
      <c r="F331" s="68" t="s">
        <v>1978</v>
      </c>
      <c r="G331" s="69">
        <v>344764.62895994133</v>
      </c>
      <c r="H331" s="69">
        <v>87077.060408739577</v>
      </c>
      <c r="I331" s="69">
        <v>431841.68936868093</v>
      </c>
      <c r="J331" s="69">
        <v>427527.11686222488</v>
      </c>
      <c r="K331" s="70">
        <v>267682871.24109346</v>
      </c>
      <c r="L331" s="5"/>
    </row>
    <row r="332" spans="2:12" x14ac:dyDescent="0.35">
      <c r="B332" s="66">
        <v>43282</v>
      </c>
      <c r="C332" s="67" t="s">
        <v>38</v>
      </c>
      <c r="D332" s="68" t="s">
        <v>1558</v>
      </c>
      <c r="E332" s="68" t="s">
        <v>1994</v>
      </c>
      <c r="F332" s="68" t="s">
        <v>1978</v>
      </c>
      <c r="G332" s="69">
        <v>342875.76114052639</v>
      </c>
      <c r="H332" s="69">
        <v>86599.989397622354</v>
      </c>
      <c r="I332" s="69">
        <v>429475.75053814874</v>
      </c>
      <c r="J332" s="69">
        <v>425184.8163576845</v>
      </c>
      <c r="K332" s="70">
        <v>266216312.279953</v>
      </c>
      <c r="L332" s="5"/>
    </row>
    <row r="333" spans="2:12" x14ac:dyDescent="0.35">
      <c r="B333" s="66">
        <v>43282</v>
      </c>
      <c r="C333" s="67" t="s">
        <v>38</v>
      </c>
      <c r="D333" s="68" t="s">
        <v>1890</v>
      </c>
      <c r="E333" s="68" t="s">
        <v>1994</v>
      </c>
      <c r="F333" s="68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35">
      <c r="B334" s="66">
        <v>43282</v>
      </c>
      <c r="C334" s="67" t="s">
        <v>38</v>
      </c>
      <c r="D334" s="68" t="s">
        <v>1984</v>
      </c>
      <c r="E334" s="68" t="s">
        <v>1994</v>
      </c>
      <c r="F334" s="68" t="s">
        <v>1978</v>
      </c>
      <c r="G334" s="69">
        <v>695551.76003324764</v>
      </c>
      <c r="H334" s="69">
        <v>175675.22064907441</v>
      </c>
      <c r="I334" s="69">
        <v>871226.98068232206</v>
      </c>
      <c r="J334" s="69">
        <v>862522.46680541954</v>
      </c>
      <c r="K334" s="70">
        <v>540041745.46624076</v>
      </c>
      <c r="L334" s="5"/>
    </row>
    <row r="335" spans="2:12" x14ac:dyDescent="0.35">
      <c r="B335" s="66">
        <v>43282</v>
      </c>
      <c r="C335" s="67" t="s">
        <v>38</v>
      </c>
      <c r="D335" s="68" t="s">
        <v>1891</v>
      </c>
      <c r="E335" s="68" t="s">
        <v>1994</v>
      </c>
      <c r="F335" s="68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35">
      <c r="B336" s="66">
        <v>43282</v>
      </c>
      <c r="C336" s="67" t="s">
        <v>38</v>
      </c>
      <c r="D336" s="68" t="s">
        <v>1986</v>
      </c>
      <c r="E336" s="68" t="s">
        <v>1995</v>
      </c>
      <c r="F336" s="68" t="s">
        <v>1978</v>
      </c>
      <c r="G336" s="69">
        <v>2514.9033349157153</v>
      </c>
      <c r="H336" s="69">
        <v>635.18808731007789</v>
      </c>
      <c r="I336" s="69">
        <v>3150.0914222257934</v>
      </c>
      <c r="J336" s="69">
        <v>3118.6185510839914</v>
      </c>
      <c r="K336" s="70">
        <v>1952626.4770918025</v>
      </c>
      <c r="L336" s="5"/>
    </row>
    <row r="337" spans="2:12" x14ac:dyDescent="0.35">
      <c r="B337" s="66">
        <v>43282</v>
      </c>
      <c r="C337" s="67" t="s">
        <v>38</v>
      </c>
      <c r="D337" s="68" t="s">
        <v>1623</v>
      </c>
      <c r="E337" s="68" t="s">
        <v>1994</v>
      </c>
      <c r="F337" s="68" t="s">
        <v>1978</v>
      </c>
      <c r="G337" s="69">
        <v>495829.47324801027</v>
      </c>
      <c r="H337" s="69">
        <v>125231.55493326609</v>
      </c>
      <c r="I337" s="69">
        <v>621061.0281812764</v>
      </c>
      <c r="J337" s="69">
        <v>614855.94677531102</v>
      </c>
      <c r="K337" s="70">
        <v>384973019.81786549</v>
      </c>
      <c r="L337" s="5"/>
    </row>
    <row r="338" spans="2:12" x14ac:dyDescent="0.35">
      <c r="B338" s="66">
        <v>43282</v>
      </c>
      <c r="C338" s="67" t="s">
        <v>38</v>
      </c>
      <c r="D338" s="68" t="s">
        <v>1625</v>
      </c>
      <c r="E338" s="68" t="s">
        <v>1994</v>
      </c>
      <c r="F338" s="68" t="s">
        <v>1978</v>
      </c>
      <c r="G338" s="69">
        <v>497305.29978116206</v>
      </c>
      <c r="H338" s="69">
        <v>125604.30415214819</v>
      </c>
      <c r="I338" s="69">
        <v>622909.60393331025</v>
      </c>
      <c r="J338" s="69">
        <v>616686.05322641309</v>
      </c>
      <c r="K338" s="70">
        <v>386118884.32607096</v>
      </c>
      <c r="L338" s="5"/>
    </row>
    <row r="339" spans="2:12" x14ac:dyDescent="0.35">
      <c r="B339" s="66">
        <v>43282</v>
      </c>
      <c r="C339" s="67" t="s">
        <v>65</v>
      </c>
      <c r="D339" s="68" t="s">
        <v>1840</v>
      </c>
      <c r="E339" s="68" t="s">
        <v>1994</v>
      </c>
      <c r="F339" s="68" t="s">
        <v>1978</v>
      </c>
      <c r="G339" s="69">
        <v>131248.70067800453</v>
      </c>
      <c r="H339" s="69">
        <v>57625.753075802837</v>
      </c>
      <c r="I339" s="69">
        <v>188874.45375380738</v>
      </c>
      <c r="J339" s="69">
        <v>184411.30173751494</v>
      </c>
      <c r="K339" s="70">
        <v>115463428.61408165</v>
      </c>
      <c r="L339" s="5"/>
    </row>
    <row r="340" spans="2:12" x14ac:dyDescent="0.3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" thickBot="1" x14ac:dyDescent="0.4">
      <c r="B341" s="71">
        <v>43282</v>
      </c>
      <c r="C341" s="72" t="s">
        <v>65</v>
      </c>
      <c r="D341" s="73" t="s">
        <v>1845</v>
      </c>
      <c r="E341" s="73" t="s">
        <v>1994</v>
      </c>
      <c r="F341" s="73" t="s">
        <v>1978</v>
      </c>
      <c r="G341" s="74">
        <v>237342.81946380454</v>
      </c>
      <c r="H341" s="74">
        <v>104207.34242724192</v>
      </c>
      <c r="I341" s="74">
        <v>341550.16189104645</v>
      </c>
      <c r="J341" s="74">
        <v>333479.24354601692</v>
      </c>
      <c r="K341" s="75">
        <v>208797706.3697525</v>
      </c>
      <c r="L341" s="5"/>
    </row>
    <row r="342" spans="2:12" x14ac:dyDescent="0.3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35">
      <c r="B343" s="66">
        <v>43313</v>
      </c>
      <c r="C343" s="67" t="s">
        <v>40</v>
      </c>
      <c r="D343" s="68" t="s">
        <v>69</v>
      </c>
      <c r="E343" s="68" t="s">
        <v>1994</v>
      </c>
      <c r="F343" s="68" t="s">
        <v>1978</v>
      </c>
      <c r="G343" s="69">
        <v>394632.47769063473</v>
      </c>
      <c r="H343" s="69">
        <v>257612.38721161854</v>
      </c>
      <c r="I343" s="69">
        <v>652244.86490225326</v>
      </c>
      <c r="J343" s="69">
        <v>631926.46032998606</v>
      </c>
      <c r="K343" s="70">
        <v>401997610.40002447</v>
      </c>
      <c r="L343" s="5"/>
    </row>
    <row r="344" spans="2:12" x14ac:dyDescent="0.35">
      <c r="B344" s="66">
        <v>43313</v>
      </c>
      <c r="C344" s="67" t="s">
        <v>40</v>
      </c>
      <c r="D344" s="68" t="s">
        <v>71</v>
      </c>
      <c r="E344" s="68" t="s">
        <v>1994</v>
      </c>
      <c r="F344" s="68" t="s">
        <v>1978</v>
      </c>
      <c r="G344" s="69">
        <v>7518.9980486732002</v>
      </c>
      <c r="H344" s="69">
        <v>4908.329102474293</v>
      </c>
      <c r="I344" s="69">
        <v>12427.327151147492</v>
      </c>
      <c r="J344" s="69">
        <v>12040.197294867558</v>
      </c>
      <c r="K344" s="70">
        <v>7659325.641711737</v>
      </c>
      <c r="L344" s="5"/>
    </row>
    <row r="345" spans="2:12" x14ac:dyDescent="0.35">
      <c r="B345" s="66">
        <v>43313</v>
      </c>
      <c r="C345" s="67" t="s">
        <v>40</v>
      </c>
      <c r="D345" s="68" t="s">
        <v>1979</v>
      </c>
      <c r="E345" s="68" t="s">
        <v>1994</v>
      </c>
      <c r="F345" s="68" t="s">
        <v>1978</v>
      </c>
      <c r="G345" s="69">
        <v>565241.8709133782</v>
      </c>
      <c r="H345" s="69">
        <v>368984.47087892919</v>
      </c>
      <c r="I345" s="69">
        <v>934226.34179230733</v>
      </c>
      <c r="J345" s="69">
        <v>905123.79182060319</v>
      </c>
      <c r="K345" s="70">
        <v>575791052.0760417</v>
      </c>
      <c r="L345" s="5"/>
    </row>
    <row r="346" spans="2:12" x14ac:dyDescent="0.35">
      <c r="B346" s="66">
        <v>43313</v>
      </c>
      <c r="C346" s="67" t="s">
        <v>40</v>
      </c>
      <c r="D346" s="68" t="s">
        <v>160</v>
      </c>
      <c r="E346" s="68" t="s">
        <v>1995</v>
      </c>
      <c r="F346" s="68" t="s">
        <v>1978</v>
      </c>
      <c r="G346" s="69">
        <v>47770.253245494641</v>
      </c>
      <c r="H346" s="69">
        <v>31183.970083820215</v>
      </c>
      <c r="I346" s="69">
        <v>78954.22332931486</v>
      </c>
      <c r="J346" s="69">
        <v>76494.681003083489</v>
      </c>
      <c r="K346" s="70">
        <v>48661799.911803022</v>
      </c>
      <c r="L346" s="5"/>
    </row>
    <row r="347" spans="2:12" x14ac:dyDescent="0.35">
      <c r="B347" s="66">
        <v>43313</v>
      </c>
      <c r="C347" s="67" t="s">
        <v>40</v>
      </c>
      <c r="D347" s="68" t="s">
        <v>1980</v>
      </c>
      <c r="E347" s="68" t="s">
        <v>1994</v>
      </c>
      <c r="F347" s="68" t="s">
        <v>1978</v>
      </c>
      <c r="G347" s="69">
        <v>260750.18664170432</v>
      </c>
      <c r="H347" s="69">
        <v>170215.26006409776</v>
      </c>
      <c r="I347" s="69">
        <v>430965.44670580211</v>
      </c>
      <c r="J347" s="69">
        <v>417540.22747598327</v>
      </c>
      <c r="K347" s="70">
        <v>265616625.07940897</v>
      </c>
      <c r="L347" s="5"/>
    </row>
    <row r="348" spans="2:12" x14ac:dyDescent="0.35">
      <c r="B348" s="66">
        <v>43313</v>
      </c>
      <c r="C348" s="67" t="s">
        <v>40</v>
      </c>
      <c r="D348" s="68" t="s">
        <v>113</v>
      </c>
      <c r="E348" s="68" t="s">
        <v>1995</v>
      </c>
      <c r="F348" s="68" t="s">
        <v>1978</v>
      </c>
      <c r="G348" s="69">
        <v>151654.47442944566</v>
      </c>
      <c r="H348" s="69">
        <v>98998.607217663666</v>
      </c>
      <c r="I348" s="69">
        <v>250653.08164710933</v>
      </c>
      <c r="J348" s="69">
        <v>242844.86268787735</v>
      </c>
      <c r="K348" s="70">
        <v>154484834.27560687</v>
      </c>
      <c r="L348" s="5"/>
    </row>
    <row r="349" spans="2:12" x14ac:dyDescent="0.35">
      <c r="B349" s="66">
        <v>43313</v>
      </c>
      <c r="C349" s="67" t="s">
        <v>40</v>
      </c>
      <c r="D349" s="68" t="s">
        <v>1981</v>
      </c>
      <c r="E349" s="68" t="s">
        <v>1994</v>
      </c>
      <c r="F349" s="68" t="s">
        <v>1978</v>
      </c>
      <c r="G349" s="69">
        <v>201095.56845153283</v>
      </c>
      <c r="H349" s="69">
        <v>131273.28878734002</v>
      </c>
      <c r="I349" s="69">
        <v>332368.85723887285</v>
      </c>
      <c r="J349" s="69">
        <v>322015.06946376548</v>
      </c>
      <c r="K349" s="70">
        <v>204848659.71530044</v>
      </c>
      <c r="L349" s="5"/>
    </row>
    <row r="350" spans="2:12" x14ac:dyDescent="0.35">
      <c r="B350" s="66">
        <v>43313</v>
      </c>
      <c r="C350" s="67" t="s">
        <v>40</v>
      </c>
      <c r="D350" s="68" t="s">
        <v>116</v>
      </c>
      <c r="E350" s="68" t="s">
        <v>1994</v>
      </c>
      <c r="F350" s="68" t="s">
        <v>1978</v>
      </c>
      <c r="G350" s="69">
        <v>110561.61416054398</v>
      </c>
      <c r="H350" s="69">
        <v>72173.582669710115</v>
      </c>
      <c r="I350" s="69">
        <v>182735.19683025411</v>
      </c>
      <c r="J350" s="69">
        <v>177042.72172070088</v>
      </c>
      <c r="K350" s="70">
        <v>112625052.97416025</v>
      </c>
      <c r="L350" s="5"/>
    </row>
    <row r="351" spans="2:12" x14ac:dyDescent="0.35">
      <c r="B351" s="66">
        <v>43313</v>
      </c>
      <c r="C351" s="67" t="s">
        <v>40</v>
      </c>
      <c r="D351" s="68" t="s">
        <v>86</v>
      </c>
      <c r="E351" s="68" t="s">
        <v>1995</v>
      </c>
      <c r="F351" s="68" t="s">
        <v>1978</v>
      </c>
      <c r="G351" s="69">
        <v>83526.241687572081</v>
      </c>
      <c r="H351" s="69">
        <v>54525.143370255289</v>
      </c>
      <c r="I351" s="69">
        <v>138051.38505782737</v>
      </c>
      <c r="J351" s="69">
        <v>133750.8776191262</v>
      </c>
      <c r="K351" s="70">
        <v>85085111.270254374</v>
      </c>
      <c r="L351" s="5"/>
    </row>
    <row r="352" spans="2:12" x14ac:dyDescent="0.35">
      <c r="B352" s="66">
        <v>43313</v>
      </c>
      <c r="C352" s="67" t="s">
        <v>40</v>
      </c>
      <c r="D352" s="68" t="s">
        <v>124</v>
      </c>
      <c r="E352" s="68" t="s">
        <v>1994</v>
      </c>
      <c r="F352" s="68" t="s">
        <v>1978</v>
      </c>
      <c r="G352" s="69">
        <v>429734.30298773886</v>
      </c>
      <c r="H352" s="69">
        <v>280526.47604970983</v>
      </c>
      <c r="I352" s="69">
        <v>710260.77903744869</v>
      </c>
      <c r="J352" s="69">
        <v>688135.09183489904</v>
      </c>
      <c r="K352" s="70">
        <v>437754517.2037549</v>
      </c>
      <c r="L352" s="5"/>
    </row>
    <row r="353" spans="2:12" x14ac:dyDescent="0.35">
      <c r="B353" s="66">
        <v>43313</v>
      </c>
      <c r="C353" s="67" t="s">
        <v>35</v>
      </c>
      <c r="D353" s="68" t="s">
        <v>147</v>
      </c>
      <c r="E353" s="68" t="s">
        <v>1994</v>
      </c>
      <c r="F353" s="68" t="s">
        <v>1978</v>
      </c>
      <c r="G353" s="69">
        <v>753391.67716611852</v>
      </c>
      <c r="H353" s="69">
        <v>357835.38340174925</v>
      </c>
      <c r="I353" s="69">
        <v>1111227.0605678677</v>
      </c>
      <c r="J353" s="69">
        <v>1079512.1250972496</v>
      </c>
      <c r="K353" s="70">
        <v>686727525.95347273</v>
      </c>
      <c r="L353" s="5"/>
    </row>
    <row r="354" spans="2:12" x14ac:dyDescent="0.35">
      <c r="B354" s="66">
        <v>43313</v>
      </c>
      <c r="C354" s="67" t="s">
        <v>35</v>
      </c>
      <c r="D354" s="68" t="s">
        <v>169</v>
      </c>
      <c r="E354" s="68" t="s">
        <v>1995</v>
      </c>
      <c r="F354" s="68" t="s">
        <v>1978</v>
      </c>
      <c r="G354" s="69">
        <v>180930.90103247631</v>
      </c>
      <c r="H354" s="69">
        <v>85936.014085848816</v>
      </c>
      <c r="I354" s="69">
        <v>266866.91511832515</v>
      </c>
      <c r="J354" s="69">
        <v>259250.40964203174</v>
      </c>
      <c r="K354" s="70">
        <v>164921160.47317046</v>
      </c>
      <c r="L354" s="5"/>
    </row>
    <row r="355" spans="2:12" x14ac:dyDescent="0.35">
      <c r="B355" s="66">
        <v>43313</v>
      </c>
      <c r="C355" s="67" t="s">
        <v>35</v>
      </c>
      <c r="D355" s="68" t="s">
        <v>171</v>
      </c>
      <c r="E355" s="68" t="s">
        <v>1995</v>
      </c>
      <c r="F355" s="68" t="s">
        <v>1978</v>
      </c>
      <c r="G355" s="69">
        <v>180930.90103247631</v>
      </c>
      <c r="H355" s="69">
        <v>85936.014085848816</v>
      </c>
      <c r="I355" s="69">
        <v>266866.91511832515</v>
      </c>
      <c r="J355" s="69">
        <v>259250.40964203174</v>
      </c>
      <c r="K355" s="70">
        <v>164921160.47317046</v>
      </c>
      <c r="L355" s="5"/>
    </row>
    <row r="356" spans="2:12" x14ac:dyDescent="0.35">
      <c r="B356" s="66">
        <v>43313</v>
      </c>
      <c r="C356" s="67" t="s">
        <v>35</v>
      </c>
      <c r="D356" s="68" t="s">
        <v>328</v>
      </c>
      <c r="E356" s="68" t="s">
        <v>1995</v>
      </c>
      <c r="F356" s="68" t="s">
        <v>1978</v>
      </c>
      <c r="G356" s="69">
        <v>62521.258121100989</v>
      </c>
      <c r="H356" s="69">
        <v>29695.465175341298</v>
      </c>
      <c r="I356" s="69">
        <v>92216.723296442287</v>
      </c>
      <c r="J356" s="69">
        <v>89584.815262125761</v>
      </c>
      <c r="K356" s="70">
        <v>56989038.953514636</v>
      </c>
      <c r="L356" s="5"/>
    </row>
    <row r="357" spans="2:12" x14ac:dyDescent="0.35">
      <c r="B357" s="66">
        <v>43313</v>
      </c>
      <c r="C357" s="67" t="s">
        <v>35</v>
      </c>
      <c r="D357" s="68" t="s">
        <v>188</v>
      </c>
      <c r="E357" s="68" t="s">
        <v>1994</v>
      </c>
      <c r="F357" s="68" t="s">
        <v>1978</v>
      </c>
      <c r="G357" s="69">
        <v>201270.89522902863</v>
      </c>
      <c r="H357" s="69">
        <v>95596.812815723693</v>
      </c>
      <c r="I357" s="69">
        <v>296867.7080447523</v>
      </c>
      <c r="J357" s="69">
        <v>288394.96603004809</v>
      </c>
      <c r="K357" s="70">
        <v>183461358.99252561</v>
      </c>
      <c r="L357" s="5"/>
    </row>
    <row r="358" spans="2:12" x14ac:dyDescent="0.35">
      <c r="B358" s="66">
        <v>43313</v>
      </c>
      <c r="C358" s="67" t="s">
        <v>35</v>
      </c>
      <c r="D358" s="68" t="s">
        <v>190</v>
      </c>
      <c r="E358" s="68" t="s">
        <v>1994</v>
      </c>
      <c r="F358" s="68" t="s">
        <v>1978</v>
      </c>
      <c r="G358" s="69">
        <v>963526.79198802845</v>
      </c>
      <c r="H358" s="69">
        <v>457642.35961962544</v>
      </c>
      <c r="I358" s="69">
        <v>1421169.1516076538</v>
      </c>
      <c r="J358" s="69">
        <v>1380608.3251704029</v>
      </c>
      <c r="K358" s="70">
        <v>878268726.59686613</v>
      </c>
      <c r="L358" s="5"/>
    </row>
    <row r="359" spans="2:12" x14ac:dyDescent="0.35">
      <c r="B359" s="66">
        <v>43313</v>
      </c>
      <c r="C359" s="67" t="s">
        <v>35</v>
      </c>
      <c r="D359" s="68" t="s">
        <v>324</v>
      </c>
      <c r="E359" s="68" t="s">
        <v>1995</v>
      </c>
      <c r="F359" s="68" t="s">
        <v>1978</v>
      </c>
      <c r="G359" s="69">
        <v>33625.662682771872</v>
      </c>
      <c r="H359" s="69">
        <v>15971.043538137614</v>
      </c>
      <c r="I359" s="69">
        <v>49596.706220909487</v>
      </c>
      <c r="J359" s="69">
        <v>48181.193232459111</v>
      </c>
      <c r="K359" s="70">
        <v>30650282.527426098</v>
      </c>
      <c r="L359" s="5"/>
    </row>
    <row r="360" spans="2:12" x14ac:dyDescent="0.35">
      <c r="B360" s="66">
        <v>43313</v>
      </c>
      <c r="C360" s="67" t="s">
        <v>35</v>
      </c>
      <c r="D360" s="68" t="s">
        <v>326</v>
      </c>
      <c r="E360" s="68" t="s">
        <v>1995</v>
      </c>
      <c r="F360" s="68" t="s">
        <v>1978</v>
      </c>
      <c r="G360" s="69">
        <v>33625.662682771872</v>
      </c>
      <c r="H360" s="69">
        <v>15971.043538137614</v>
      </c>
      <c r="I360" s="69">
        <v>49596.706220909487</v>
      </c>
      <c r="J360" s="69">
        <v>48181.193232459111</v>
      </c>
      <c r="K360" s="70">
        <v>30650282.527426098</v>
      </c>
      <c r="L360" s="5"/>
    </row>
    <row r="361" spans="2:12" x14ac:dyDescent="0.35">
      <c r="B361" s="66">
        <v>43313</v>
      </c>
      <c r="C361" s="67" t="s">
        <v>35</v>
      </c>
      <c r="D361" s="68" t="s">
        <v>238</v>
      </c>
      <c r="E361" s="68" t="s">
        <v>1994</v>
      </c>
      <c r="F361" s="68" t="s">
        <v>1978</v>
      </c>
      <c r="G361" s="69">
        <v>2011190.1810801765</v>
      </c>
      <c r="H361" s="69">
        <v>955246.69958990463</v>
      </c>
      <c r="I361" s="69">
        <v>2966436.8806700809</v>
      </c>
      <c r="J361" s="69">
        <v>2881773.396863238</v>
      </c>
      <c r="K361" s="70">
        <v>1833229168.2301815</v>
      </c>
      <c r="L361" s="5"/>
    </row>
    <row r="362" spans="2:12" x14ac:dyDescent="0.35">
      <c r="B362" s="66">
        <v>43313</v>
      </c>
      <c r="C362" s="67" t="s">
        <v>35</v>
      </c>
      <c r="D362" s="68" t="s">
        <v>240</v>
      </c>
      <c r="E362" s="68" t="s">
        <v>1994</v>
      </c>
      <c r="F362" s="68" t="s">
        <v>1978</v>
      </c>
      <c r="G362" s="69">
        <v>2079263.8434139425</v>
      </c>
      <c r="H362" s="69">
        <v>987579.37045619683</v>
      </c>
      <c r="I362" s="69">
        <v>3066843.2138701393</v>
      </c>
      <c r="J362" s="69">
        <v>2979314.0867656488</v>
      </c>
      <c r="K362" s="70">
        <v>1895279306.5280194</v>
      </c>
      <c r="L362" s="5"/>
    </row>
    <row r="363" spans="2:12" x14ac:dyDescent="0.35">
      <c r="B363" s="66">
        <v>43313</v>
      </c>
      <c r="C363" s="67" t="s">
        <v>33</v>
      </c>
      <c r="D363" s="68" t="s">
        <v>412</v>
      </c>
      <c r="E363" s="68" t="s">
        <v>1994</v>
      </c>
      <c r="F363" s="68" t="s">
        <v>1978</v>
      </c>
      <c r="G363" s="69">
        <v>200536.06065497061</v>
      </c>
      <c r="H363" s="69">
        <v>66003.514086442228</v>
      </c>
      <c r="I363" s="69">
        <v>266539.57474141283</v>
      </c>
      <c r="J363" s="69">
        <v>257175.92299582323</v>
      </c>
      <c r="K363" s="70">
        <v>163601483.69599119</v>
      </c>
      <c r="L363" s="5"/>
    </row>
    <row r="364" spans="2:12" x14ac:dyDescent="0.35">
      <c r="B364" s="66">
        <v>43313</v>
      </c>
      <c r="C364" s="67" t="s">
        <v>33</v>
      </c>
      <c r="D364" s="68" t="s">
        <v>414</v>
      </c>
      <c r="E364" s="68" t="s">
        <v>1994</v>
      </c>
      <c r="F364" s="68" t="s">
        <v>1978</v>
      </c>
      <c r="G364" s="69">
        <v>202010.83242916022</v>
      </c>
      <c r="H364" s="69">
        <v>66488.913995078037</v>
      </c>
      <c r="I364" s="69">
        <v>268499.74642423826</v>
      </c>
      <c r="J364" s="69">
        <v>259067.23299078352</v>
      </c>
      <c r="K364" s="70">
        <v>164804633.34429473</v>
      </c>
      <c r="L364" s="5"/>
    </row>
    <row r="365" spans="2:12" x14ac:dyDescent="0.35">
      <c r="B365" s="66">
        <v>43313</v>
      </c>
      <c r="C365" s="67" t="s">
        <v>33</v>
      </c>
      <c r="D365" s="68" t="s">
        <v>1985</v>
      </c>
      <c r="E365" s="68" t="s">
        <v>1995</v>
      </c>
      <c r="F365" s="68" t="s">
        <v>1978</v>
      </c>
      <c r="G365" s="69">
        <v>4670.3195533861954</v>
      </c>
      <c r="H365" s="69">
        <v>1537.163959081219</v>
      </c>
      <c r="I365" s="69">
        <v>6207.4835124674146</v>
      </c>
      <c r="J365" s="69">
        <v>5989.4119038380968</v>
      </c>
      <c r="K365" s="70">
        <v>3810141.5658193557</v>
      </c>
      <c r="L365" s="5"/>
    </row>
    <row r="366" spans="2:12" x14ac:dyDescent="0.35">
      <c r="B366" s="66">
        <v>43313</v>
      </c>
      <c r="C366" s="67" t="s">
        <v>33</v>
      </c>
      <c r="D366" s="68" t="s">
        <v>1985</v>
      </c>
      <c r="E366" s="68" t="s">
        <v>1995</v>
      </c>
      <c r="F366" s="68" t="s">
        <v>1978</v>
      </c>
      <c r="G366" s="69">
        <v>4670.3195533861954</v>
      </c>
      <c r="H366" s="69">
        <v>1537.163959081219</v>
      </c>
      <c r="I366" s="69">
        <v>6207.4835124674146</v>
      </c>
      <c r="J366" s="69">
        <v>5989.4119038380968</v>
      </c>
      <c r="K366" s="70">
        <v>3810141.5658193557</v>
      </c>
      <c r="L366" s="5"/>
    </row>
    <row r="367" spans="2:12" x14ac:dyDescent="0.35">
      <c r="B367" s="66">
        <v>43313</v>
      </c>
      <c r="C367" s="67" t="s">
        <v>33</v>
      </c>
      <c r="D367" s="68" t="s">
        <v>529</v>
      </c>
      <c r="E367" s="68" t="s">
        <v>1994</v>
      </c>
      <c r="F367" s="68" t="s">
        <v>1978</v>
      </c>
      <c r="G367" s="69">
        <v>60407.328370685733</v>
      </c>
      <c r="H367" s="69">
        <v>19882.18308498312</v>
      </c>
      <c r="I367" s="69">
        <v>80289.51145566885</v>
      </c>
      <c r="J367" s="69">
        <v>77468.905829567055</v>
      </c>
      <c r="K367" s="70">
        <v>49281549.323837869</v>
      </c>
      <c r="L367" s="5"/>
    </row>
    <row r="368" spans="2:12" x14ac:dyDescent="0.35">
      <c r="B368" s="66">
        <v>43313</v>
      </c>
      <c r="C368" s="67" t="s">
        <v>33</v>
      </c>
      <c r="D368" s="68" t="s">
        <v>531</v>
      </c>
      <c r="E368" s="68" t="s">
        <v>1994</v>
      </c>
      <c r="F368" s="68" t="s">
        <v>1978</v>
      </c>
      <c r="G368" s="69">
        <v>55388.691137921182</v>
      </c>
      <c r="H368" s="69">
        <v>18230.373051873063</v>
      </c>
      <c r="I368" s="69">
        <v>73619.064189794241</v>
      </c>
      <c r="J368" s="69">
        <v>71032.794291306491</v>
      </c>
      <c r="K368" s="70">
        <v>45187241.487293549</v>
      </c>
      <c r="L368" s="5"/>
    </row>
    <row r="369" spans="2:12" x14ac:dyDescent="0.3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3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3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3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35">
      <c r="B373" s="66">
        <v>43313</v>
      </c>
      <c r="C373" s="67" t="s">
        <v>38</v>
      </c>
      <c r="D373" s="68" t="s">
        <v>1178</v>
      </c>
      <c r="E373" s="68" t="s">
        <v>1994</v>
      </c>
      <c r="F373" s="68" t="s">
        <v>1978</v>
      </c>
      <c r="G373" s="69">
        <v>929981.48694439873</v>
      </c>
      <c r="H373" s="69">
        <v>234885.06984572086</v>
      </c>
      <c r="I373" s="69">
        <v>1164866.5567901195</v>
      </c>
      <c r="J373" s="69">
        <v>1143797.5180115858</v>
      </c>
      <c r="K373" s="70">
        <v>727622433.75919282</v>
      </c>
      <c r="L373" s="5"/>
    </row>
    <row r="374" spans="2:12" x14ac:dyDescent="0.35">
      <c r="B374" s="66">
        <v>43313</v>
      </c>
      <c r="C374" s="67" t="s">
        <v>38</v>
      </c>
      <c r="D374" s="68" t="s">
        <v>1180</v>
      </c>
      <c r="E374" s="68" t="s">
        <v>1994</v>
      </c>
      <c r="F374" s="68" t="s">
        <v>1978</v>
      </c>
      <c r="G374" s="69">
        <v>1324456.7277061318</v>
      </c>
      <c r="H374" s="69">
        <v>334517.53289982112</v>
      </c>
      <c r="I374" s="69">
        <v>1658974.2606059529</v>
      </c>
      <c r="J374" s="69">
        <v>1628968.2544882977</v>
      </c>
      <c r="K374" s="70">
        <v>1036261949.4993811</v>
      </c>
      <c r="L374" s="5"/>
    </row>
    <row r="375" spans="2:12" x14ac:dyDescent="0.35">
      <c r="B375" s="66">
        <v>43313</v>
      </c>
      <c r="C375" s="67" t="s">
        <v>38</v>
      </c>
      <c r="D375" s="68" t="s">
        <v>1343</v>
      </c>
      <c r="E375" s="68" t="s">
        <v>1994</v>
      </c>
      <c r="F375" s="68" t="s">
        <v>1978</v>
      </c>
      <c r="G375" s="69">
        <v>104127.65618815186</v>
      </c>
      <c r="H375" s="69">
        <v>26299.454014713316</v>
      </c>
      <c r="I375" s="69">
        <v>130427.11020286518</v>
      </c>
      <c r="J375" s="69">
        <v>128068.06415881999</v>
      </c>
      <c r="K375" s="70">
        <v>81470011.136293754</v>
      </c>
      <c r="L375" s="5"/>
    </row>
    <row r="376" spans="2:12" x14ac:dyDescent="0.35">
      <c r="B376" s="66">
        <v>43313</v>
      </c>
      <c r="C376" s="67" t="s">
        <v>38</v>
      </c>
      <c r="D376" s="68" t="s">
        <v>1355</v>
      </c>
      <c r="E376" s="68" t="s">
        <v>1994</v>
      </c>
      <c r="F376" s="68" t="s">
        <v>1978</v>
      </c>
      <c r="G376" s="69">
        <v>132.40102864829637</v>
      </c>
      <c r="H376" s="69">
        <v>33.440229974297232</v>
      </c>
      <c r="I376" s="69">
        <v>165.84125862259361</v>
      </c>
      <c r="J376" s="69">
        <v>162.84167391597401</v>
      </c>
      <c r="K376" s="70">
        <v>103591.11051241298</v>
      </c>
      <c r="L376" s="5"/>
    </row>
    <row r="377" spans="2:12" x14ac:dyDescent="0.35">
      <c r="B377" s="66">
        <v>43313</v>
      </c>
      <c r="C377" s="67" t="s">
        <v>38</v>
      </c>
      <c r="D377" s="68" t="s">
        <v>1983</v>
      </c>
      <c r="E377" s="68" t="s">
        <v>1994</v>
      </c>
      <c r="F377" s="68" t="s">
        <v>1978</v>
      </c>
      <c r="G377" s="69">
        <v>100202.49725511717</v>
      </c>
      <c r="H377" s="69">
        <v>25308.122491908991</v>
      </c>
      <c r="I377" s="69">
        <v>125510.61974702615</v>
      </c>
      <c r="J377" s="69">
        <v>123240.4986768027</v>
      </c>
      <c r="K377" s="70">
        <v>78398973.745634094</v>
      </c>
      <c r="L377" s="5"/>
    </row>
    <row r="378" spans="2:12" x14ac:dyDescent="0.35">
      <c r="B378" s="66">
        <v>43313</v>
      </c>
      <c r="C378" s="67" t="s">
        <v>38</v>
      </c>
      <c r="D378" s="68" t="s">
        <v>1477</v>
      </c>
      <c r="E378" s="68" t="s">
        <v>1994</v>
      </c>
      <c r="F378" s="68" t="s">
        <v>1978</v>
      </c>
      <c r="G378" s="69">
        <v>433.46181649614084</v>
      </c>
      <c r="H378" s="69">
        <v>109.47930578957575</v>
      </c>
      <c r="I378" s="69">
        <v>542.94112228571657</v>
      </c>
      <c r="J378" s="69">
        <v>533.1209008249682</v>
      </c>
      <c r="K378" s="70">
        <v>339142.83012303879</v>
      </c>
      <c r="L378" s="5"/>
    </row>
    <row r="379" spans="2:12" x14ac:dyDescent="0.35">
      <c r="B379" s="66">
        <v>43313</v>
      </c>
      <c r="C379" s="67" t="s">
        <v>38</v>
      </c>
      <c r="D379" s="68" t="s">
        <v>1556</v>
      </c>
      <c r="E379" s="68" t="s">
        <v>1994</v>
      </c>
      <c r="F379" s="68" t="s">
        <v>1978</v>
      </c>
      <c r="G379" s="69">
        <v>344764.62895994133</v>
      </c>
      <c r="H379" s="69">
        <v>87077.060408739577</v>
      </c>
      <c r="I379" s="69">
        <v>431841.68936868093</v>
      </c>
      <c r="J379" s="69">
        <v>424030.93263739673</v>
      </c>
      <c r="K379" s="70">
        <v>269745662.44134629</v>
      </c>
      <c r="L379" s="5"/>
    </row>
    <row r="380" spans="2:12" x14ac:dyDescent="0.35">
      <c r="B380" s="66">
        <v>43313</v>
      </c>
      <c r="C380" s="67" t="s">
        <v>38</v>
      </c>
      <c r="D380" s="68" t="s">
        <v>1558</v>
      </c>
      <c r="E380" s="68" t="s">
        <v>1994</v>
      </c>
      <c r="F380" s="68" t="s">
        <v>1978</v>
      </c>
      <c r="G380" s="69">
        <v>342875.76114052639</v>
      </c>
      <c r="H380" s="69">
        <v>86599.989397622354</v>
      </c>
      <c r="I380" s="69">
        <v>429475.75053814874</v>
      </c>
      <c r="J380" s="69">
        <v>421707.78674025042</v>
      </c>
      <c r="K380" s="70">
        <v>268267802.02895629</v>
      </c>
      <c r="L380" s="5"/>
    </row>
    <row r="381" spans="2:12" x14ac:dyDescent="0.35">
      <c r="B381" s="66">
        <v>43313</v>
      </c>
      <c r="C381" s="67" t="s">
        <v>38</v>
      </c>
      <c r="D381" s="68" t="s">
        <v>1890</v>
      </c>
      <c r="E381" s="68" t="s">
        <v>1994</v>
      </c>
      <c r="F381" s="68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35">
      <c r="B382" s="66">
        <v>43313</v>
      </c>
      <c r="C382" s="67" t="s">
        <v>38</v>
      </c>
      <c r="D382" s="68" t="s">
        <v>1984</v>
      </c>
      <c r="E382" s="68" t="s">
        <v>1994</v>
      </c>
      <c r="F382" s="68" t="s">
        <v>1978</v>
      </c>
      <c r="G382" s="69">
        <v>695551.76003324764</v>
      </c>
      <c r="H382" s="69">
        <v>175675.22064907441</v>
      </c>
      <c r="I382" s="69">
        <v>871226.98068232206</v>
      </c>
      <c r="J382" s="69">
        <v>855469.02546083997</v>
      </c>
      <c r="K382" s="70">
        <v>544203361.617293</v>
      </c>
      <c r="L382" s="5"/>
    </row>
    <row r="383" spans="2:12" x14ac:dyDescent="0.35">
      <c r="B383" s="66">
        <v>43313</v>
      </c>
      <c r="C383" s="67" t="s">
        <v>38</v>
      </c>
      <c r="D383" s="68" t="s">
        <v>1891</v>
      </c>
      <c r="E383" s="68" t="s">
        <v>1994</v>
      </c>
      <c r="F383" s="68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35">
      <c r="B384" s="66">
        <v>43313</v>
      </c>
      <c r="C384" s="67" t="s">
        <v>38</v>
      </c>
      <c r="D384" s="68" t="s">
        <v>1986</v>
      </c>
      <c r="E384" s="68" t="s">
        <v>1995</v>
      </c>
      <c r="F384" s="68" t="s">
        <v>1978</v>
      </c>
      <c r="G384" s="69">
        <v>2514.9033349157153</v>
      </c>
      <c r="H384" s="69">
        <v>635.18808731007789</v>
      </c>
      <c r="I384" s="69">
        <v>3150.0914222257934</v>
      </c>
      <c r="J384" s="69">
        <v>3093.1154553702527</v>
      </c>
      <c r="K384" s="70">
        <v>1967673.613636815</v>
      </c>
      <c r="L384" s="5"/>
    </row>
    <row r="385" spans="2:12" x14ac:dyDescent="0.35">
      <c r="B385" s="66">
        <v>43313</v>
      </c>
      <c r="C385" s="67" t="s">
        <v>38</v>
      </c>
      <c r="D385" s="68" t="s">
        <v>1623</v>
      </c>
      <c r="E385" s="68" t="s">
        <v>1994</v>
      </c>
      <c r="F385" s="68" t="s">
        <v>1978</v>
      </c>
      <c r="G385" s="69">
        <v>495829.47324801027</v>
      </c>
      <c r="H385" s="69">
        <v>125231.55493326609</v>
      </c>
      <c r="I385" s="69">
        <v>621061.0281812764</v>
      </c>
      <c r="J385" s="69">
        <v>609827.84545290924</v>
      </c>
      <c r="K385" s="70">
        <v>387939660.73117155</v>
      </c>
      <c r="L385" s="5"/>
    </row>
    <row r="386" spans="2:12" x14ac:dyDescent="0.35">
      <c r="B386" s="66">
        <v>43313</v>
      </c>
      <c r="C386" s="67" t="s">
        <v>38</v>
      </c>
      <c r="D386" s="68" t="s">
        <v>1625</v>
      </c>
      <c r="E386" s="68" t="s">
        <v>1994</v>
      </c>
      <c r="F386" s="68" t="s">
        <v>1978</v>
      </c>
      <c r="G386" s="69">
        <v>497305.29978116206</v>
      </c>
      <c r="H386" s="69">
        <v>125604.30415214819</v>
      </c>
      <c r="I386" s="69">
        <v>622909.60393331025</v>
      </c>
      <c r="J386" s="69">
        <v>611642.985860802</v>
      </c>
      <c r="K386" s="70">
        <v>389094355.38683194</v>
      </c>
      <c r="L386" s="5"/>
    </row>
    <row r="387" spans="2:12" x14ac:dyDescent="0.35">
      <c r="B387" s="66">
        <v>43313</v>
      </c>
      <c r="C387" s="67" t="s">
        <v>65</v>
      </c>
      <c r="D387" s="68" t="s">
        <v>1840</v>
      </c>
      <c r="E387" s="68" t="s">
        <v>1994</v>
      </c>
      <c r="F387" s="68" t="s">
        <v>1978</v>
      </c>
      <c r="G387" s="69">
        <v>131248.70067800453</v>
      </c>
      <c r="H387" s="69">
        <v>57625.753075802837</v>
      </c>
      <c r="I387" s="69">
        <v>188874.45375380738</v>
      </c>
      <c r="J387" s="69">
        <v>182592.42311469401</v>
      </c>
      <c r="K387" s="70">
        <v>116155474.3742294</v>
      </c>
      <c r="L387" s="5"/>
    </row>
    <row r="388" spans="2:12" x14ac:dyDescent="0.3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" thickBot="1" x14ac:dyDescent="0.4">
      <c r="B389" s="71">
        <v>43313</v>
      </c>
      <c r="C389" s="72" t="s">
        <v>65</v>
      </c>
      <c r="D389" s="73" t="s">
        <v>1845</v>
      </c>
      <c r="E389" s="73" t="s">
        <v>1994</v>
      </c>
      <c r="F389" s="73" t="s">
        <v>1978</v>
      </c>
      <c r="G389" s="74">
        <v>237342.81946380454</v>
      </c>
      <c r="H389" s="74">
        <v>104207.34242724192</v>
      </c>
      <c r="I389" s="74">
        <v>341550.16189104645</v>
      </c>
      <c r="J389" s="74">
        <v>330190.08360014932</v>
      </c>
      <c r="K389" s="75">
        <v>210049163.81525001</v>
      </c>
      <c r="L389" s="5"/>
    </row>
    <row r="390" spans="2:12" x14ac:dyDescent="0.3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35">
      <c r="B391" s="66">
        <v>43344</v>
      </c>
      <c r="C391" s="67" t="s">
        <v>40</v>
      </c>
      <c r="D391" s="68" t="s">
        <v>69</v>
      </c>
      <c r="E391" s="68" t="s">
        <v>1994</v>
      </c>
      <c r="F391" s="68" t="s">
        <v>1978</v>
      </c>
      <c r="G391" s="69">
        <v>394632.47769063473</v>
      </c>
      <c r="H391" s="69">
        <v>257612.38721161854</v>
      </c>
      <c r="I391" s="69">
        <v>652244.86490225326</v>
      </c>
      <c r="J391" s="69">
        <v>622686.35061924101</v>
      </c>
      <c r="K391" s="70">
        <v>406244933.94844711</v>
      </c>
      <c r="L391" s="5"/>
    </row>
    <row r="392" spans="2:12" x14ac:dyDescent="0.35">
      <c r="B392" s="66">
        <v>43344</v>
      </c>
      <c r="C392" s="67" t="s">
        <v>40</v>
      </c>
      <c r="D392" s="68" t="s">
        <v>71</v>
      </c>
      <c r="E392" s="68" t="s">
        <v>1994</v>
      </c>
      <c r="F392" s="68" t="s">
        <v>1978</v>
      </c>
      <c r="G392" s="69">
        <v>7518.9980486732002</v>
      </c>
      <c r="H392" s="69">
        <v>4908.329102474293</v>
      </c>
      <c r="I392" s="69">
        <v>12427.327151147492</v>
      </c>
      <c r="J392" s="69">
        <v>11864.143986567256</v>
      </c>
      <c r="K392" s="70">
        <v>7740250.5858443836</v>
      </c>
      <c r="L392" s="5"/>
    </row>
    <row r="393" spans="2:12" x14ac:dyDescent="0.35">
      <c r="B393" s="66">
        <v>43344</v>
      </c>
      <c r="C393" s="67" t="s">
        <v>40</v>
      </c>
      <c r="D393" s="68" t="s">
        <v>1979</v>
      </c>
      <c r="E393" s="68" t="s">
        <v>1994</v>
      </c>
      <c r="F393" s="68" t="s">
        <v>1978</v>
      </c>
      <c r="G393" s="69">
        <v>565241.8709133782</v>
      </c>
      <c r="H393" s="69">
        <v>368984.47087892919</v>
      </c>
      <c r="I393" s="69">
        <v>934226.34179230733</v>
      </c>
      <c r="J393" s="69">
        <v>891888.9557071405</v>
      </c>
      <c r="K393" s="70">
        <v>581874597.92602837</v>
      </c>
      <c r="L393" s="5"/>
    </row>
    <row r="394" spans="2:12" x14ac:dyDescent="0.35">
      <c r="B394" s="66">
        <v>43344</v>
      </c>
      <c r="C394" s="67" t="s">
        <v>40</v>
      </c>
      <c r="D394" s="68" t="s">
        <v>160</v>
      </c>
      <c r="E394" s="68" t="s">
        <v>1995</v>
      </c>
      <c r="F394" s="68" t="s">
        <v>1978</v>
      </c>
      <c r="G394" s="69">
        <v>47770.253245494641</v>
      </c>
      <c r="H394" s="69">
        <v>31183.970083820215</v>
      </c>
      <c r="I394" s="69">
        <v>78954.22332931486</v>
      </c>
      <c r="J394" s="69">
        <v>75376.16597146439</v>
      </c>
      <c r="K394" s="70">
        <v>49175938.312945165</v>
      </c>
      <c r="L394" s="5"/>
    </row>
    <row r="395" spans="2:12" x14ac:dyDescent="0.35">
      <c r="B395" s="66">
        <v>43344</v>
      </c>
      <c r="C395" s="67" t="s">
        <v>40</v>
      </c>
      <c r="D395" s="68" t="s">
        <v>1980</v>
      </c>
      <c r="E395" s="68" t="s">
        <v>1994</v>
      </c>
      <c r="F395" s="68" t="s">
        <v>1978</v>
      </c>
      <c r="G395" s="69">
        <v>260750.18664170432</v>
      </c>
      <c r="H395" s="69">
        <v>170215.26006409776</v>
      </c>
      <c r="I395" s="69">
        <v>430965.44670580211</v>
      </c>
      <c r="J395" s="69">
        <v>411434.90074458974</v>
      </c>
      <c r="K395" s="70">
        <v>268423009.29007554</v>
      </c>
      <c r="L395" s="5"/>
    </row>
    <row r="396" spans="2:12" x14ac:dyDescent="0.35">
      <c r="B396" s="66">
        <v>43344</v>
      </c>
      <c r="C396" s="67" t="s">
        <v>40</v>
      </c>
      <c r="D396" s="68" t="s">
        <v>113</v>
      </c>
      <c r="E396" s="68" t="s">
        <v>1995</v>
      </c>
      <c r="F396" s="68" t="s">
        <v>1978</v>
      </c>
      <c r="G396" s="69">
        <v>151654.47442944566</v>
      </c>
      <c r="H396" s="69">
        <v>98998.607217663666</v>
      </c>
      <c r="I396" s="69">
        <v>250653.08164710933</v>
      </c>
      <c r="J396" s="69">
        <v>239293.95397493144</v>
      </c>
      <c r="K396" s="70">
        <v>156117050.63092309</v>
      </c>
      <c r="L396" s="5"/>
    </row>
    <row r="397" spans="2:12" x14ac:dyDescent="0.35">
      <c r="B397" s="66">
        <v>43344</v>
      </c>
      <c r="C397" s="67" t="s">
        <v>40</v>
      </c>
      <c r="D397" s="68" t="s">
        <v>1981</v>
      </c>
      <c r="E397" s="68" t="s">
        <v>1994</v>
      </c>
      <c r="F397" s="68" t="s">
        <v>1978</v>
      </c>
      <c r="G397" s="69">
        <v>201095.56845153283</v>
      </c>
      <c r="H397" s="69">
        <v>131273.28878734002</v>
      </c>
      <c r="I397" s="69">
        <v>332368.85723887285</v>
      </c>
      <c r="J397" s="69">
        <v>317306.52383836999</v>
      </c>
      <c r="K397" s="70">
        <v>207012997.29781944</v>
      </c>
      <c r="L397" s="5"/>
    </row>
    <row r="398" spans="2:12" x14ac:dyDescent="0.35">
      <c r="B398" s="66">
        <v>43344</v>
      </c>
      <c r="C398" s="67" t="s">
        <v>40</v>
      </c>
      <c r="D398" s="68" t="s">
        <v>116</v>
      </c>
      <c r="E398" s="68" t="s">
        <v>1994</v>
      </c>
      <c r="F398" s="68" t="s">
        <v>1978</v>
      </c>
      <c r="G398" s="69">
        <v>110561.61416054398</v>
      </c>
      <c r="H398" s="69">
        <v>72173.582669710115</v>
      </c>
      <c r="I398" s="69">
        <v>182735.19683025411</v>
      </c>
      <c r="J398" s="69">
        <v>174453.98034827295</v>
      </c>
      <c r="K398" s="70">
        <v>113814997.9570757</v>
      </c>
      <c r="L398" s="5"/>
    </row>
    <row r="399" spans="2:12" x14ac:dyDescent="0.35">
      <c r="B399" s="66">
        <v>43344</v>
      </c>
      <c r="C399" s="67" t="s">
        <v>40</v>
      </c>
      <c r="D399" s="68" t="s">
        <v>86</v>
      </c>
      <c r="E399" s="68" t="s">
        <v>1995</v>
      </c>
      <c r="F399" s="68" t="s">
        <v>1978</v>
      </c>
      <c r="G399" s="69">
        <v>83526.241687572081</v>
      </c>
      <c r="H399" s="69">
        <v>54525.143370255289</v>
      </c>
      <c r="I399" s="69">
        <v>138051.38505782737</v>
      </c>
      <c r="J399" s="69">
        <v>131795.15514081155</v>
      </c>
      <c r="K399" s="70">
        <v>85984081.779951423</v>
      </c>
      <c r="L399" s="5"/>
    </row>
    <row r="400" spans="2:12" x14ac:dyDescent="0.35">
      <c r="B400" s="66">
        <v>43344</v>
      </c>
      <c r="C400" s="67" t="s">
        <v>40</v>
      </c>
      <c r="D400" s="68" t="s">
        <v>124</v>
      </c>
      <c r="E400" s="68" t="s">
        <v>1994</v>
      </c>
      <c r="F400" s="68" t="s">
        <v>1978</v>
      </c>
      <c r="G400" s="69">
        <v>429734.30298773886</v>
      </c>
      <c r="H400" s="69">
        <v>280526.47604970983</v>
      </c>
      <c r="I400" s="69">
        <v>710260.77903744869</v>
      </c>
      <c r="J400" s="69">
        <v>678073.09230880253</v>
      </c>
      <c r="K400" s="70">
        <v>442379631.93390888</v>
      </c>
      <c r="L400" s="5"/>
    </row>
    <row r="401" spans="2:12" x14ac:dyDescent="0.35">
      <c r="B401" s="66">
        <v>43344</v>
      </c>
      <c r="C401" s="67" t="s">
        <v>35</v>
      </c>
      <c r="D401" s="68" t="s">
        <v>147</v>
      </c>
      <c r="E401" s="68" t="s">
        <v>1994</v>
      </c>
      <c r="F401" s="68" t="s">
        <v>1978</v>
      </c>
      <c r="G401" s="69">
        <v>753391.67716611852</v>
      </c>
      <c r="H401" s="69">
        <v>357835.38340174925</v>
      </c>
      <c r="I401" s="69">
        <v>1111227.0605678677</v>
      </c>
      <c r="J401" s="69">
        <v>1064144.9640891526</v>
      </c>
      <c r="K401" s="70">
        <v>694255623.58651173</v>
      </c>
      <c r="L401" s="5"/>
    </row>
    <row r="402" spans="2:12" x14ac:dyDescent="0.35">
      <c r="B402" s="66">
        <v>43344</v>
      </c>
      <c r="C402" s="67" t="s">
        <v>35</v>
      </c>
      <c r="D402" s="68" t="s">
        <v>169</v>
      </c>
      <c r="E402" s="68" t="s">
        <v>1995</v>
      </c>
      <c r="F402" s="68" t="s">
        <v>1978</v>
      </c>
      <c r="G402" s="69">
        <v>180930.90103247631</v>
      </c>
      <c r="H402" s="69">
        <v>85936.014085848816</v>
      </c>
      <c r="I402" s="69">
        <v>266866.91511832515</v>
      </c>
      <c r="J402" s="69">
        <v>255559.90659555106</v>
      </c>
      <c r="K402" s="70">
        <v>166729071.98228365</v>
      </c>
      <c r="L402" s="5"/>
    </row>
    <row r="403" spans="2:12" x14ac:dyDescent="0.35">
      <c r="B403" s="66">
        <v>43344</v>
      </c>
      <c r="C403" s="67" t="s">
        <v>35</v>
      </c>
      <c r="D403" s="68" t="s">
        <v>171</v>
      </c>
      <c r="E403" s="68" t="s">
        <v>1995</v>
      </c>
      <c r="F403" s="68" t="s">
        <v>1978</v>
      </c>
      <c r="G403" s="69">
        <v>180930.90103247631</v>
      </c>
      <c r="H403" s="69">
        <v>85936.014085848816</v>
      </c>
      <c r="I403" s="69">
        <v>266866.91511832515</v>
      </c>
      <c r="J403" s="69">
        <v>255559.90659555106</v>
      </c>
      <c r="K403" s="70">
        <v>166729071.98228365</v>
      </c>
      <c r="L403" s="5"/>
    </row>
    <row r="404" spans="2:12" x14ac:dyDescent="0.35">
      <c r="B404" s="66">
        <v>43344</v>
      </c>
      <c r="C404" s="67" t="s">
        <v>35</v>
      </c>
      <c r="D404" s="68" t="s">
        <v>328</v>
      </c>
      <c r="E404" s="68" t="s">
        <v>1995</v>
      </c>
      <c r="F404" s="68" t="s">
        <v>1978</v>
      </c>
      <c r="G404" s="69">
        <v>62521.258121100989</v>
      </c>
      <c r="H404" s="69">
        <v>29695.465175341298</v>
      </c>
      <c r="I404" s="69">
        <v>92216.723296442287</v>
      </c>
      <c r="J404" s="69">
        <v>88309.550030723476</v>
      </c>
      <c r="K404" s="70">
        <v>57613768.606894203</v>
      </c>
      <c r="L404" s="5"/>
    </row>
    <row r="405" spans="2:12" x14ac:dyDescent="0.35">
      <c r="B405" s="66">
        <v>43344</v>
      </c>
      <c r="C405" s="67" t="s">
        <v>35</v>
      </c>
      <c r="D405" s="68" t="s">
        <v>188</v>
      </c>
      <c r="E405" s="68" t="s">
        <v>1994</v>
      </c>
      <c r="F405" s="68" t="s">
        <v>1978</v>
      </c>
      <c r="G405" s="69">
        <v>201270.89522902863</v>
      </c>
      <c r="H405" s="69">
        <v>95596.812815723693</v>
      </c>
      <c r="I405" s="69">
        <v>296867.7080447523</v>
      </c>
      <c r="J405" s="69">
        <v>284289.58196452947</v>
      </c>
      <c r="K405" s="70">
        <v>185472513.30073276</v>
      </c>
      <c r="L405" s="5"/>
    </row>
    <row r="406" spans="2:12" x14ac:dyDescent="0.35">
      <c r="B406" s="66">
        <v>43344</v>
      </c>
      <c r="C406" s="67" t="s">
        <v>35</v>
      </c>
      <c r="D406" s="68" t="s">
        <v>190</v>
      </c>
      <c r="E406" s="68" t="s">
        <v>1994</v>
      </c>
      <c r="F406" s="68" t="s">
        <v>1978</v>
      </c>
      <c r="G406" s="69">
        <v>963526.79198802845</v>
      </c>
      <c r="H406" s="69">
        <v>457642.35961962544</v>
      </c>
      <c r="I406" s="69">
        <v>1421169.1516076538</v>
      </c>
      <c r="J406" s="69">
        <v>1360954.9744309646</v>
      </c>
      <c r="K406" s="70">
        <v>887896552.00358224</v>
      </c>
      <c r="L406" s="5"/>
    </row>
    <row r="407" spans="2:12" x14ac:dyDescent="0.35">
      <c r="B407" s="66">
        <v>43344</v>
      </c>
      <c r="C407" s="67" t="s">
        <v>35</v>
      </c>
      <c r="D407" s="68" t="s">
        <v>324</v>
      </c>
      <c r="E407" s="68" t="s">
        <v>1995</v>
      </c>
      <c r="F407" s="68" t="s">
        <v>1978</v>
      </c>
      <c r="G407" s="69">
        <v>33625.662682771872</v>
      </c>
      <c r="H407" s="69">
        <v>15971.043538137614</v>
      </c>
      <c r="I407" s="69">
        <v>49596.706220909487</v>
      </c>
      <c r="J407" s="69">
        <v>47495.320293423123</v>
      </c>
      <c r="K407" s="70">
        <v>30986279.426671296</v>
      </c>
      <c r="L407" s="5"/>
    </row>
    <row r="408" spans="2:12" x14ac:dyDescent="0.35">
      <c r="B408" s="66">
        <v>43344</v>
      </c>
      <c r="C408" s="67" t="s">
        <v>35</v>
      </c>
      <c r="D408" s="68" t="s">
        <v>326</v>
      </c>
      <c r="E408" s="68" t="s">
        <v>1995</v>
      </c>
      <c r="F408" s="68" t="s">
        <v>1978</v>
      </c>
      <c r="G408" s="69">
        <v>33625.662682771872</v>
      </c>
      <c r="H408" s="69">
        <v>15971.043538137614</v>
      </c>
      <c r="I408" s="69">
        <v>49596.706220909487</v>
      </c>
      <c r="J408" s="69">
        <v>47495.320293423123</v>
      </c>
      <c r="K408" s="70">
        <v>30986279.426671296</v>
      </c>
      <c r="L408" s="5"/>
    </row>
    <row r="409" spans="2:12" x14ac:dyDescent="0.35">
      <c r="B409" s="66">
        <v>43344</v>
      </c>
      <c r="C409" s="67" t="s">
        <v>35</v>
      </c>
      <c r="D409" s="68" t="s">
        <v>238</v>
      </c>
      <c r="E409" s="68" t="s">
        <v>1994</v>
      </c>
      <c r="F409" s="68" t="s">
        <v>1978</v>
      </c>
      <c r="G409" s="69">
        <v>2011190.1810801765</v>
      </c>
      <c r="H409" s="69">
        <v>955246.69958990463</v>
      </c>
      <c r="I409" s="69">
        <v>2966436.8806700809</v>
      </c>
      <c r="J409" s="69">
        <v>2840750.5359347807</v>
      </c>
      <c r="K409" s="70">
        <v>1853325534.8976023</v>
      </c>
      <c r="L409" s="5"/>
    </row>
    <row r="410" spans="2:12" x14ac:dyDescent="0.35">
      <c r="B410" s="66">
        <v>43344</v>
      </c>
      <c r="C410" s="67" t="s">
        <v>35</v>
      </c>
      <c r="D410" s="68" t="s">
        <v>240</v>
      </c>
      <c r="E410" s="68" t="s">
        <v>1994</v>
      </c>
      <c r="F410" s="68" t="s">
        <v>1978</v>
      </c>
      <c r="G410" s="69">
        <v>2079263.8434139425</v>
      </c>
      <c r="H410" s="69">
        <v>987579.37045619683</v>
      </c>
      <c r="I410" s="69">
        <v>3066843.2138701393</v>
      </c>
      <c r="J410" s="69">
        <v>2936902.7064757841</v>
      </c>
      <c r="K410" s="70">
        <v>1916055884.0237467</v>
      </c>
      <c r="L410" s="5"/>
    </row>
    <row r="411" spans="2:12" x14ac:dyDescent="0.35">
      <c r="B411" s="66">
        <v>43344</v>
      </c>
      <c r="C411" s="67" t="s">
        <v>33</v>
      </c>
      <c r="D411" s="68" t="s">
        <v>412</v>
      </c>
      <c r="E411" s="68" t="s">
        <v>1994</v>
      </c>
      <c r="F411" s="68" t="s">
        <v>1978</v>
      </c>
      <c r="G411" s="69">
        <v>200536.06065497061</v>
      </c>
      <c r="H411" s="69">
        <v>66003.514086442228</v>
      </c>
      <c r="I411" s="69">
        <v>266539.57474141283</v>
      </c>
      <c r="J411" s="69">
        <v>253262.82032737596</v>
      </c>
      <c r="K411" s="70">
        <v>165230436.82132235</v>
      </c>
      <c r="L411" s="5"/>
    </row>
    <row r="412" spans="2:12" x14ac:dyDescent="0.35">
      <c r="B412" s="66">
        <v>43344</v>
      </c>
      <c r="C412" s="67" t="s">
        <v>33</v>
      </c>
      <c r="D412" s="68" t="s">
        <v>414</v>
      </c>
      <c r="E412" s="68" t="s">
        <v>1994</v>
      </c>
      <c r="F412" s="68" t="s">
        <v>1978</v>
      </c>
      <c r="G412" s="69">
        <v>202010.83242916022</v>
      </c>
      <c r="H412" s="69">
        <v>66488.913995078037</v>
      </c>
      <c r="I412" s="69">
        <v>268499.74642423826</v>
      </c>
      <c r="J412" s="69">
        <v>255125.35278320304</v>
      </c>
      <c r="K412" s="70">
        <v>166445566.03323114</v>
      </c>
      <c r="L412" s="5"/>
    </row>
    <row r="413" spans="2:12" x14ac:dyDescent="0.35">
      <c r="B413" s="66">
        <v>43344</v>
      </c>
      <c r="C413" s="67" t="s">
        <v>33</v>
      </c>
      <c r="D413" s="68" t="s">
        <v>1985</v>
      </c>
      <c r="E413" s="68" t="s">
        <v>1995</v>
      </c>
      <c r="F413" s="68" t="s">
        <v>1978</v>
      </c>
      <c r="G413" s="69">
        <v>4670.3195533861954</v>
      </c>
      <c r="H413" s="69">
        <v>1537.163959081219</v>
      </c>
      <c r="I413" s="69">
        <v>6207.4835124674146</v>
      </c>
      <c r="J413" s="69">
        <v>5898.2790192728517</v>
      </c>
      <c r="K413" s="70">
        <v>3848078.5201267428</v>
      </c>
      <c r="L413" s="5"/>
    </row>
    <row r="414" spans="2:12" x14ac:dyDescent="0.35">
      <c r="B414" s="66">
        <v>43344</v>
      </c>
      <c r="C414" s="67" t="s">
        <v>33</v>
      </c>
      <c r="D414" s="68" t="s">
        <v>1985</v>
      </c>
      <c r="E414" s="68" t="s">
        <v>1995</v>
      </c>
      <c r="F414" s="68" t="s">
        <v>1978</v>
      </c>
      <c r="G414" s="69">
        <v>4670.3195533861954</v>
      </c>
      <c r="H414" s="69">
        <v>1537.163959081219</v>
      </c>
      <c r="I414" s="69">
        <v>6207.4835124674146</v>
      </c>
      <c r="J414" s="69">
        <v>5898.2790192728517</v>
      </c>
      <c r="K414" s="70">
        <v>3848078.5201267428</v>
      </c>
      <c r="L414" s="5"/>
    </row>
    <row r="415" spans="2:12" x14ac:dyDescent="0.35">
      <c r="B415" s="66">
        <v>43344</v>
      </c>
      <c r="C415" s="67" t="s">
        <v>33</v>
      </c>
      <c r="D415" s="68" t="s">
        <v>529</v>
      </c>
      <c r="E415" s="68" t="s">
        <v>1994</v>
      </c>
      <c r="F415" s="68" t="s">
        <v>1978</v>
      </c>
      <c r="G415" s="69">
        <v>60407.328370685733</v>
      </c>
      <c r="H415" s="69">
        <v>19882.18308498312</v>
      </c>
      <c r="I415" s="69">
        <v>80289.51145566885</v>
      </c>
      <c r="J415" s="69">
        <v>76290.164917151662</v>
      </c>
      <c r="K415" s="70">
        <v>49772237.623104155</v>
      </c>
      <c r="L415" s="5"/>
    </row>
    <row r="416" spans="2:12" x14ac:dyDescent="0.35">
      <c r="B416" s="66">
        <v>43344</v>
      </c>
      <c r="C416" s="67" t="s">
        <v>33</v>
      </c>
      <c r="D416" s="68" t="s">
        <v>531</v>
      </c>
      <c r="E416" s="68" t="s">
        <v>1994</v>
      </c>
      <c r="F416" s="68" t="s">
        <v>1978</v>
      </c>
      <c r="G416" s="69">
        <v>55388.691137921182</v>
      </c>
      <c r="H416" s="69">
        <v>18230.373051873063</v>
      </c>
      <c r="I416" s="69">
        <v>73619.064189794241</v>
      </c>
      <c r="J416" s="69">
        <v>69951.983095411269</v>
      </c>
      <c r="K416" s="70">
        <v>45637163.435327977</v>
      </c>
      <c r="L416" s="5"/>
    </row>
    <row r="417" spans="2:12" x14ac:dyDescent="0.3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3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3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3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35">
      <c r="B421" s="66">
        <v>43344</v>
      </c>
      <c r="C421" s="67" t="s">
        <v>38</v>
      </c>
      <c r="D421" s="68" t="s">
        <v>1178</v>
      </c>
      <c r="E421" s="68" t="s">
        <v>1994</v>
      </c>
      <c r="F421" s="68" t="s">
        <v>1978</v>
      </c>
      <c r="G421" s="69">
        <v>929981.48694439873</v>
      </c>
      <c r="H421" s="69">
        <v>234885.06984572086</v>
      </c>
      <c r="I421" s="69">
        <v>1164866.5567901195</v>
      </c>
      <c r="J421" s="69">
        <v>1129263.1217340562</v>
      </c>
      <c r="K421" s="70">
        <v>736739165.46115029</v>
      </c>
      <c r="L421" s="5"/>
    </row>
    <row r="422" spans="2:12" x14ac:dyDescent="0.35">
      <c r="B422" s="66">
        <v>43344</v>
      </c>
      <c r="C422" s="67" t="s">
        <v>38</v>
      </c>
      <c r="D422" s="68" t="s">
        <v>1180</v>
      </c>
      <c r="E422" s="68" t="s">
        <v>1994</v>
      </c>
      <c r="F422" s="68" t="s">
        <v>1978</v>
      </c>
      <c r="G422" s="69">
        <v>1324456.7277061318</v>
      </c>
      <c r="H422" s="69">
        <v>334517.53289982112</v>
      </c>
      <c r="I422" s="69">
        <v>1658974.2606059529</v>
      </c>
      <c r="J422" s="69">
        <v>1608268.7252784357</v>
      </c>
      <c r="K422" s="70">
        <v>1049245774.2527283</v>
      </c>
      <c r="L422" s="5"/>
    </row>
    <row r="423" spans="2:12" x14ac:dyDescent="0.35">
      <c r="B423" s="66">
        <v>43344</v>
      </c>
      <c r="C423" s="67" t="s">
        <v>38</v>
      </c>
      <c r="D423" s="68" t="s">
        <v>1343</v>
      </c>
      <c r="E423" s="68" t="s">
        <v>1994</v>
      </c>
      <c r="F423" s="68" t="s">
        <v>1978</v>
      </c>
      <c r="G423" s="69">
        <v>104127.65618815186</v>
      </c>
      <c r="H423" s="69">
        <v>26299.454014713316</v>
      </c>
      <c r="I423" s="69">
        <v>130427.11020286518</v>
      </c>
      <c r="J423" s="69">
        <v>126440.6852165958</v>
      </c>
      <c r="K423" s="70">
        <v>82490788.120103598</v>
      </c>
      <c r="L423" s="5"/>
    </row>
    <row r="424" spans="2:12" x14ac:dyDescent="0.35">
      <c r="B424" s="66">
        <v>43344</v>
      </c>
      <c r="C424" s="67" t="s">
        <v>38</v>
      </c>
      <c r="D424" s="68" t="s">
        <v>1355</v>
      </c>
      <c r="E424" s="68" t="s">
        <v>1994</v>
      </c>
      <c r="F424" s="68" t="s">
        <v>1978</v>
      </c>
      <c r="G424" s="69">
        <v>132.40102864829637</v>
      </c>
      <c r="H424" s="69">
        <v>33.440229974297232</v>
      </c>
      <c r="I424" s="69">
        <v>165.84125862259361</v>
      </c>
      <c r="J424" s="69">
        <v>160.77242181328933</v>
      </c>
      <c r="K424" s="70">
        <v>104889.05339794264</v>
      </c>
      <c r="L424" s="5"/>
    </row>
    <row r="425" spans="2:12" x14ac:dyDescent="0.35">
      <c r="B425" s="66">
        <v>43344</v>
      </c>
      <c r="C425" s="67" t="s">
        <v>38</v>
      </c>
      <c r="D425" s="68" t="s">
        <v>1983</v>
      </c>
      <c r="E425" s="68" t="s">
        <v>1994</v>
      </c>
      <c r="F425" s="68" t="s">
        <v>1978</v>
      </c>
      <c r="G425" s="69">
        <v>100202.49725511717</v>
      </c>
      <c r="H425" s="69">
        <v>25308.122491908991</v>
      </c>
      <c r="I425" s="69">
        <v>125510.61974702615</v>
      </c>
      <c r="J425" s="69">
        <v>121674.46428959495</v>
      </c>
      <c r="K425" s="70">
        <v>79381272.223781765</v>
      </c>
      <c r="L425" s="5"/>
    </row>
    <row r="426" spans="2:12" x14ac:dyDescent="0.35">
      <c r="B426" s="66">
        <v>43344</v>
      </c>
      <c r="C426" s="67" t="s">
        <v>38</v>
      </c>
      <c r="D426" s="68" t="s">
        <v>1477</v>
      </c>
      <c r="E426" s="68" t="s">
        <v>1994</v>
      </c>
      <c r="F426" s="68" t="s">
        <v>1978</v>
      </c>
      <c r="G426" s="69">
        <v>433.46181649614084</v>
      </c>
      <c r="H426" s="69">
        <v>109.47930578957575</v>
      </c>
      <c r="I426" s="69">
        <v>542.94112228571657</v>
      </c>
      <c r="J426" s="69">
        <v>526.3464583957749</v>
      </c>
      <c r="K426" s="70">
        <v>343392.11388261226</v>
      </c>
      <c r="L426" s="5"/>
    </row>
    <row r="427" spans="2:12" x14ac:dyDescent="0.35">
      <c r="B427" s="66">
        <v>43344</v>
      </c>
      <c r="C427" s="67" t="s">
        <v>38</v>
      </c>
      <c r="D427" s="68" t="s">
        <v>1556</v>
      </c>
      <c r="E427" s="68" t="s">
        <v>1994</v>
      </c>
      <c r="F427" s="68" t="s">
        <v>1978</v>
      </c>
      <c r="G427" s="69">
        <v>344764.62895994133</v>
      </c>
      <c r="H427" s="69">
        <v>87077.060408739577</v>
      </c>
      <c r="I427" s="69">
        <v>431841.68936868093</v>
      </c>
      <c r="J427" s="69">
        <v>418642.71180999331</v>
      </c>
      <c r="K427" s="70">
        <v>273125435.68382227</v>
      </c>
      <c r="L427" s="5"/>
    </row>
    <row r="428" spans="2:12" x14ac:dyDescent="0.35">
      <c r="B428" s="66">
        <v>43344</v>
      </c>
      <c r="C428" s="67" t="s">
        <v>38</v>
      </c>
      <c r="D428" s="68" t="s">
        <v>1558</v>
      </c>
      <c r="E428" s="68" t="s">
        <v>1994</v>
      </c>
      <c r="F428" s="68" t="s">
        <v>1978</v>
      </c>
      <c r="G428" s="69">
        <v>342875.76114052639</v>
      </c>
      <c r="H428" s="69">
        <v>86599.989397622354</v>
      </c>
      <c r="I428" s="69">
        <v>429475.75053814874</v>
      </c>
      <c r="J428" s="69">
        <v>416349.08645520516</v>
      </c>
      <c r="K428" s="70">
        <v>271629058.44698101</v>
      </c>
      <c r="L428" s="5"/>
    </row>
    <row r="429" spans="2:12" x14ac:dyDescent="0.35">
      <c r="B429" s="66">
        <v>43344</v>
      </c>
      <c r="C429" s="67" t="s">
        <v>38</v>
      </c>
      <c r="D429" s="68" t="s">
        <v>1890</v>
      </c>
      <c r="E429" s="68" t="s">
        <v>1994</v>
      </c>
      <c r="F429" s="68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35">
      <c r="B430" s="66">
        <v>43344</v>
      </c>
      <c r="C430" s="67" t="s">
        <v>38</v>
      </c>
      <c r="D430" s="68" t="s">
        <v>1984</v>
      </c>
      <c r="E430" s="68" t="s">
        <v>1994</v>
      </c>
      <c r="F430" s="68" t="s">
        <v>1978</v>
      </c>
      <c r="G430" s="69">
        <v>695551.76003324764</v>
      </c>
      <c r="H430" s="69">
        <v>175675.22064907441</v>
      </c>
      <c r="I430" s="69">
        <v>871226.98068232206</v>
      </c>
      <c r="J430" s="69">
        <v>844598.45997752342</v>
      </c>
      <c r="K430" s="70">
        <v>551021947.47855604</v>
      </c>
      <c r="L430" s="5"/>
    </row>
    <row r="431" spans="2:12" x14ac:dyDescent="0.35">
      <c r="B431" s="66">
        <v>43344</v>
      </c>
      <c r="C431" s="67" t="s">
        <v>38</v>
      </c>
      <c r="D431" s="68" t="s">
        <v>1891</v>
      </c>
      <c r="E431" s="68" t="s">
        <v>1994</v>
      </c>
      <c r="F431" s="68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35">
      <c r="B432" s="66">
        <v>43344</v>
      </c>
      <c r="C432" s="67" t="s">
        <v>38</v>
      </c>
      <c r="D432" s="68" t="s">
        <v>1986</v>
      </c>
      <c r="E432" s="68" t="s">
        <v>1995</v>
      </c>
      <c r="F432" s="68" t="s">
        <v>1978</v>
      </c>
      <c r="G432" s="69">
        <v>2514.9033349157153</v>
      </c>
      <c r="H432" s="69">
        <v>635.18808731007789</v>
      </c>
      <c r="I432" s="69">
        <v>3150.0914222257934</v>
      </c>
      <c r="J432" s="69">
        <v>3053.8108013099286</v>
      </c>
      <c r="K432" s="70">
        <v>1992327.5434502063</v>
      </c>
      <c r="L432" s="5"/>
    </row>
    <row r="433" spans="2:12" x14ac:dyDescent="0.35">
      <c r="B433" s="66">
        <v>43344</v>
      </c>
      <c r="C433" s="67" t="s">
        <v>38</v>
      </c>
      <c r="D433" s="68" t="s">
        <v>1623</v>
      </c>
      <c r="E433" s="68" t="s">
        <v>1994</v>
      </c>
      <c r="F433" s="68" t="s">
        <v>1978</v>
      </c>
      <c r="G433" s="69">
        <v>495829.47324801027</v>
      </c>
      <c r="H433" s="69">
        <v>125231.55493326609</v>
      </c>
      <c r="I433" s="69">
        <v>621061.0281812764</v>
      </c>
      <c r="J433" s="69">
        <v>602078.67706662591</v>
      </c>
      <c r="K433" s="70">
        <v>392800343.46900618</v>
      </c>
      <c r="L433" s="5"/>
    </row>
    <row r="434" spans="2:12" x14ac:dyDescent="0.35">
      <c r="B434" s="66">
        <v>43344</v>
      </c>
      <c r="C434" s="67" t="s">
        <v>38</v>
      </c>
      <c r="D434" s="68" t="s">
        <v>1625</v>
      </c>
      <c r="E434" s="68" t="s">
        <v>1994</v>
      </c>
      <c r="F434" s="68" t="s">
        <v>1978</v>
      </c>
      <c r="G434" s="69">
        <v>497305.29978116206</v>
      </c>
      <c r="H434" s="69">
        <v>125604.30415214819</v>
      </c>
      <c r="I434" s="69">
        <v>622909.60393331025</v>
      </c>
      <c r="J434" s="69">
        <v>603870.752229515</v>
      </c>
      <c r="K434" s="70">
        <v>393969505.84980112</v>
      </c>
      <c r="L434" s="5"/>
    </row>
    <row r="435" spans="2:12" x14ac:dyDescent="0.35">
      <c r="B435" s="66">
        <v>43344</v>
      </c>
      <c r="C435" s="67" t="s">
        <v>65</v>
      </c>
      <c r="D435" s="68" t="s">
        <v>1840</v>
      </c>
      <c r="E435" s="68" t="s">
        <v>1994</v>
      </c>
      <c r="F435" s="68" t="s">
        <v>1978</v>
      </c>
      <c r="G435" s="69">
        <v>131248.70067800453</v>
      </c>
      <c r="H435" s="69">
        <v>57625.753075802837</v>
      </c>
      <c r="I435" s="69">
        <v>188874.45375380738</v>
      </c>
      <c r="J435" s="69">
        <v>179865.20507612571</v>
      </c>
      <c r="K435" s="70">
        <v>117345318.84809993</v>
      </c>
      <c r="L435" s="5"/>
    </row>
    <row r="436" spans="2:12" x14ac:dyDescent="0.3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" thickBot="1" x14ac:dyDescent="0.4">
      <c r="B437" s="71">
        <v>43344</v>
      </c>
      <c r="C437" s="72" t="s">
        <v>65</v>
      </c>
      <c r="D437" s="73" t="s">
        <v>1845</v>
      </c>
      <c r="E437" s="73" t="s">
        <v>1994</v>
      </c>
      <c r="F437" s="73" t="s">
        <v>1978</v>
      </c>
      <c r="G437" s="74">
        <v>237342.81946380454</v>
      </c>
      <c r="H437" s="74">
        <v>104207.34242724192</v>
      </c>
      <c r="I437" s="74">
        <v>341550.16189104645</v>
      </c>
      <c r="J437" s="74">
        <v>325258.33267209976</v>
      </c>
      <c r="K437" s="75">
        <v>212200813.04360655</v>
      </c>
      <c r="L437" s="5"/>
    </row>
    <row r="438" spans="2:12" x14ac:dyDescent="0.3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35">
      <c r="B439" s="66">
        <v>43374</v>
      </c>
      <c r="C439" s="67" t="s">
        <v>40</v>
      </c>
      <c r="D439" s="68" t="s">
        <v>69</v>
      </c>
      <c r="E439" s="68" t="s">
        <v>1994</v>
      </c>
      <c r="F439" s="68" t="s">
        <v>1978</v>
      </c>
      <c r="G439" s="69">
        <v>394632.47769063473</v>
      </c>
      <c r="H439" s="69">
        <v>257612.38721161854</v>
      </c>
      <c r="I439" s="69">
        <v>652244.86490225326</v>
      </c>
      <c r="J439" s="69">
        <v>621033.85598927911</v>
      </c>
      <c r="K439" s="70">
        <v>407554032.56919706</v>
      </c>
      <c r="L439" s="5"/>
    </row>
    <row r="440" spans="2:12" x14ac:dyDescent="0.35">
      <c r="B440" s="66">
        <v>43374</v>
      </c>
      <c r="C440" s="67" t="s">
        <v>40</v>
      </c>
      <c r="D440" s="68" t="s">
        <v>71</v>
      </c>
      <c r="E440" s="68" t="s">
        <v>1994</v>
      </c>
      <c r="F440" s="68" t="s">
        <v>1978</v>
      </c>
      <c r="G440" s="69">
        <v>7518.9980486732002</v>
      </c>
      <c r="H440" s="69">
        <v>4908.329102474293</v>
      </c>
      <c r="I440" s="69">
        <v>12427.327151147492</v>
      </c>
      <c r="J440" s="69">
        <v>11832.658738484655</v>
      </c>
      <c r="K440" s="70">
        <v>7765193.0540930433</v>
      </c>
      <c r="L440" s="5"/>
    </row>
    <row r="441" spans="2:12" x14ac:dyDescent="0.35">
      <c r="B441" s="66">
        <v>43374</v>
      </c>
      <c r="C441" s="67" t="s">
        <v>40</v>
      </c>
      <c r="D441" s="68" t="s">
        <v>1979</v>
      </c>
      <c r="E441" s="68" t="s">
        <v>1994</v>
      </c>
      <c r="F441" s="68" t="s">
        <v>1978</v>
      </c>
      <c r="G441" s="69">
        <v>565241.8709133782</v>
      </c>
      <c r="H441" s="69">
        <v>368984.47087892919</v>
      </c>
      <c r="I441" s="69">
        <v>934226.34179230733</v>
      </c>
      <c r="J441" s="69">
        <v>889522.04705664143</v>
      </c>
      <c r="K441" s="70">
        <v>583749652.03732729</v>
      </c>
      <c r="L441" s="5"/>
    </row>
    <row r="442" spans="2:12" x14ac:dyDescent="0.35">
      <c r="B442" s="66">
        <v>43374</v>
      </c>
      <c r="C442" s="67" t="s">
        <v>40</v>
      </c>
      <c r="D442" s="68" t="s">
        <v>160</v>
      </c>
      <c r="E442" s="68" t="s">
        <v>1995</v>
      </c>
      <c r="F442" s="68" t="s">
        <v>1978</v>
      </c>
      <c r="G442" s="69">
        <v>47770.253245494641</v>
      </c>
      <c r="H442" s="69">
        <v>31183.970083820215</v>
      </c>
      <c r="I442" s="69">
        <v>78954.22332931486</v>
      </c>
      <c r="J442" s="69">
        <v>75176.131541014634</v>
      </c>
      <c r="K442" s="70">
        <v>49334404.665728606</v>
      </c>
      <c r="L442" s="5"/>
    </row>
    <row r="443" spans="2:12" x14ac:dyDescent="0.35">
      <c r="B443" s="66">
        <v>43374</v>
      </c>
      <c r="C443" s="67" t="s">
        <v>40</v>
      </c>
      <c r="D443" s="68" t="s">
        <v>1980</v>
      </c>
      <c r="E443" s="68" t="s">
        <v>1994</v>
      </c>
      <c r="F443" s="68" t="s">
        <v>1978</v>
      </c>
      <c r="G443" s="69">
        <v>260750.18664170432</v>
      </c>
      <c r="H443" s="69">
        <v>170215.26006409776</v>
      </c>
      <c r="I443" s="69">
        <v>430965.44670580211</v>
      </c>
      <c r="J443" s="69">
        <v>410343.02846670343</v>
      </c>
      <c r="K443" s="70">
        <v>269287985.47039086</v>
      </c>
      <c r="L443" s="5"/>
    </row>
    <row r="444" spans="2:12" x14ac:dyDescent="0.35">
      <c r="B444" s="66">
        <v>43374</v>
      </c>
      <c r="C444" s="67" t="s">
        <v>40</v>
      </c>
      <c r="D444" s="68" t="s">
        <v>113</v>
      </c>
      <c r="E444" s="68" t="s">
        <v>1995</v>
      </c>
      <c r="F444" s="68" t="s">
        <v>1978</v>
      </c>
      <c r="G444" s="69">
        <v>151654.47442944566</v>
      </c>
      <c r="H444" s="69">
        <v>98998.607217663666</v>
      </c>
      <c r="I444" s="69">
        <v>250653.08164710933</v>
      </c>
      <c r="J444" s="69">
        <v>238658.91199347051</v>
      </c>
      <c r="K444" s="70">
        <v>156620127.95836225</v>
      </c>
      <c r="L444" s="5"/>
    </row>
    <row r="445" spans="2:12" x14ac:dyDescent="0.35">
      <c r="B445" s="66">
        <v>43374</v>
      </c>
      <c r="C445" s="67" t="s">
        <v>40</v>
      </c>
      <c r="D445" s="68" t="s">
        <v>1981</v>
      </c>
      <c r="E445" s="68" t="s">
        <v>1994</v>
      </c>
      <c r="F445" s="68" t="s">
        <v>1978</v>
      </c>
      <c r="G445" s="69">
        <v>201095.56845153283</v>
      </c>
      <c r="H445" s="69">
        <v>131273.28878734002</v>
      </c>
      <c r="I445" s="69">
        <v>332368.85723887285</v>
      </c>
      <c r="J445" s="69">
        <v>316464.45089719613</v>
      </c>
      <c r="K445" s="70">
        <v>207680083.59624028</v>
      </c>
      <c r="L445" s="5"/>
    </row>
    <row r="446" spans="2:12" x14ac:dyDescent="0.35">
      <c r="B446" s="66">
        <v>43374</v>
      </c>
      <c r="C446" s="67" t="s">
        <v>40</v>
      </c>
      <c r="D446" s="68" t="s">
        <v>116</v>
      </c>
      <c r="E446" s="68" t="s">
        <v>1994</v>
      </c>
      <c r="F446" s="68" t="s">
        <v>1978</v>
      </c>
      <c r="G446" s="69">
        <v>110561.61416054398</v>
      </c>
      <c r="H446" s="69">
        <v>72173.582669710115</v>
      </c>
      <c r="I446" s="69">
        <v>182735.19683025411</v>
      </c>
      <c r="J446" s="69">
        <v>173991.01168770361</v>
      </c>
      <c r="K446" s="70">
        <v>114181759.59370247</v>
      </c>
      <c r="L446" s="5"/>
    </row>
    <row r="447" spans="2:12" x14ac:dyDescent="0.35">
      <c r="B447" s="66">
        <v>43374</v>
      </c>
      <c r="C447" s="67" t="s">
        <v>40</v>
      </c>
      <c r="D447" s="68" t="s">
        <v>86</v>
      </c>
      <c r="E447" s="68" t="s">
        <v>1995</v>
      </c>
      <c r="F447" s="68" t="s">
        <v>1978</v>
      </c>
      <c r="G447" s="69">
        <v>83526.241687572081</v>
      </c>
      <c r="H447" s="69">
        <v>54525.143370255289</v>
      </c>
      <c r="I447" s="69">
        <v>138051.38505782737</v>
      </c>
      <c r="J447" s="69">
        <v>131445.39512775105</v>
      </c>
      <c r="K447" s="70">
        <v>86261160.048400357</v>
      </c>
      <c r="L447" s="5"/>
    </row>
    <row r="448" spans="2:12" x14ac:dyDescent="0.35">
      <c r="B448" s="66">
        <v>43374</v>
      </c>
      <c r="C448" s="67" t="s">
        <v>40</v>
      </c>
      <c r="D448" s="68" t="s">
        <v>124</v>
      </c>
      <c r="E448" s="68" t="s">
        <v>1994</v>
      </c>
      <c r="F448" s="68" t="s">
        <v>1978</v>
      </c>
      <c r="G448" s="69">
        <v>429734.30298773886</v>
      </c>
      <c r="H448" s="69">
        <v>280526.47604970983</v>
      </c>
      <c r="I448" s="69">
        <v>710260.77903744869</v>
      </c>
      <c r="J448" s="69">
        <v>676273.61149049387</v>
      </c>
      <c r="K448" s="70">
        <v>443805172.33482879</v>
      </c>
      <c r="L448" s="5"/>
    </row>
    <row r="449" spans="2:12" x14ac:dyDescent="0.35">
      <c r="B449" s="66">
        <v>43374</v>
      </c>
      <c r="C449" s="67" t="s">
        <v>35</v>
      </c>
      <c r="D449" s="68" t="s">
        <v>147</v>
      </c>
      <c r="E449" s="68" t="s">
        <v>1994</v>
      </c>
      <c r="F449" s="68" t="s">
        <v>1978</v>
      </c>
      <c r="G449" s="69">
        <v>753391.67716611852</v>
      </c>
      <c r="H449" s="69">
        <v>357835.38340174925</v>
      </c>
      <c r="I449" s="69">
        <v>1111227.0605678677</v>
      </c>
      <c r="J449" s="69">
        <v>1061412.1633066982</v>
      </c>
      <c r="K449" s="70">
        <v>696552697.09016907</v>
      </c>
      <c r="L449" s="5"/>
    </row>
    <row r="450" spans="2:12" x14ac:dyDescent="0.35">
      <c r="B450" s="66">
        <v>43374</v>
      </c>
      <c r="C450" s="67" t="s">
        <v>35</v>
      </c>
      <c r="D450" s="68" t="s">
        <v>169</v>
      </c>
      <c r="E450" s="68" t="s">
        <v>1995</v>
      </c>
      <c r="F450" s="68" t="s">
        <v>1978</v>
      </c>
      <c r="G450" s="69">
        <v>180930.90103247631</v>
      </c>
      <c r="H450" s="69">
        <v>85936.014085848816</v>
      </c>
      <c r="I450" s="69">
        <v>266866.91511832515</v>
      </c>
      <c r="J450" s="69">
        <v>254903.61038001985</v>
      </c>
      <c r="K450" s="70">
        <v>167280726.04244289</v>
      </c>
      <c r="L450" s="5"/>
    </row>
    <row r="451" spans="2:12" x14ac:dyDescent="0.35">
      <c r="B451" s="66">
        <v>43374</v>
      </c>
      <c r="C451" s="67" t="s">
        <v>35</v>
      </c>
      <c r="D451" s="68" t="s">
        <v>171</v>
      </c>
      <c r="E451" s="68" t="s">
        <v>1995</v>
      </c>
      <c r="F451" s="68" t="s">
        <v>1978</v>
      </c>
      <c r="G451" s="69">
        <v>180930.90103247631</v>
      </c>
      <c r="H451" s="69">
        <v>85936.014085848816</v>
      </c>
      <c r="I451" s="69">
        <v>266866.91511832515</v>
      </c>
      <c r="J451" s="69">
        <v>254903.61038001985</v>
      </c>
      <c r="K451" s="70">
        <v>167280726.04244289</v>
      </c>
      <c r="L451" s="5"/>
    </row>
    <row r="452" spans="2:12" x14ac:dyDescent="0.35">
      <c r="B452" s="66">
        <v>43374</v>
      </c>
      <c r="C452" s="67" t="s">
        <v>35</v>
      </c>
      <c r="D452" s="68" t="s">
        <v>328</v>
      </c>
      <c r="E452" s="68" t="s">
        <v>1995</v>
      </c>
      <c r="F452" s="68" t="s">
        <v>1978</v>
      </c>
      <c r="G452" s="69">
        <v>62521.258121100989</v>
      </c>
      <c r="H452" s="69">
        <v>29695.465175341298</v>
      </c>
      <c r="I452" s="69">
        <v>92216.723296442287</v>
      </c>
      <c r="J452" s="69">
        <v>88082.764756567965</v>
      </c>
      <c r="K452" s="70">
        <v>57804394.446738407</v>
      </c>
      <c r="L452" s="5"/>
    </row>
    <row r="453" spans="2:12" x14ac:dyDescent="0.35">
      <c r="B453" s="66">
        <v>43374</v>
      </c>
      <c r="C453" s="67" t="s">
        <v>35</v>
      </c>
      <c r="D453" s="68" t="s">
        <v>188</v>
      </c>
      <c r="E453" s="68" t="s">
        <v>1994</v>
      </c>
      <c r="F453" s="68" t="s">
        <v>1978</v>
      </c>
      <c r="G453" s="69">
        <v>201270.89522902863</v>
      </c>
      <c r="H453" s="69">
        <v>95596.812815723693</v>
      </c>
      <c r="I453" s="69">
        <v>296867.7080447523</v>
      </c>
      <c r="J453" s="69">
        <v>283559.50587691547</v>
      </c>
      <c r="K453" s="70">
        <v>186086183.51309472</v>
      </c>
      <c r="L453" s="5"/>
    </row>
    <row r="454" spans="2:12" x14ac:dyDescent="0.35">
      <c r="B454" s="66">
        <v>43374</v>
      </c>
      <c r="C454" s="67" t="s">
        <v>35</v>
      </c>
      <c r="D454" s="68" t="s">
        <v>190</v>
      </c>
      <c r="E454" s="68" t="s">
        <v>1994</v>
      </c>
      <c r="F454" s="68" t="s">
        <v>1978</v>
      </c>
      <c r="G454" s="69">
        <v>963526.79198802845</v>
      </c>
      <c r="H454" s="69">
        <v>457642.35961962544</v>
      </c>
      <c r="I454" s="69">
        <v>1421169.1516076538</v>
      </c>
      <c r="J454" s="69">
        <v>1357459.9442005733</v>
      </c>
      <c r="K454" s="70">
        <v>890834322.43612075</v>
      </c>
      <c r="L454" s="5"/>
    </row>
    <row r="455" spans="2:12" x14ac:dyDescent="0.35">
      <c r="B455" s="66">
        <v>43374</v>
      </c>
      <c r="C455" s="67" t="s">
        <v>35</v>
      </c>
      <c r="D455" s="68" t="s">
        <v>324</v>
      </c>
      <c r="E455" s="68" t="s">
        <v>1995</v>
      </c>
      <c r="F455" s="68" t="s">
        <v>1978</v>
      </c>
      <c r="G455" s="69">
        <v>33625.662682771872</v>
      </c>
      <c r="H455" s="69">
        <v>15971.043538137614</v>
      </c>
      <c r="I455" s="69">
        <v>49596.706220909487</v>
      </c>
      <c r="J455" s="69">
        <v>47373.348895877782</v>
      </c>
      <c r="K455" s="70">
        <v>31088803.279600602</v>
      </c>
      <c r="L455" s="5"/>
    </row>
    <row r="456" spans="2:12" x14ac:dyDescent="0.35">
      <c r="B456" s="66">
        <v>43374</v>
      </c>
      <c r="C456" s="67" t="s">
        <v>35</v>
      </c>
      <c r="D456" s="68" t="s">
        <v>326</v>
      </c>
      <c r="E456" s="68" t="s">
        <v>1995</v>
      </c>
      <c r="F456" s="68" t="s">
        <v>1978</v>
      </c>
      <c r="G456" s="69">
        <v>33625.662682771872</v>
      </c>
      <c r="H456" s="69">
        <v>15971.043538137614</v>
      </c>
      <c r="I456" s="69">
        <v>49596.706220909487</v>
      </c>
      <c r="J456" s="69">
        <v>47373.348895877782</v>
      </c>
      <c r="K456" s="70">
        <v>31088803.279600602</v>
      </c>
      <c r="L456" s="5"/>
    </row>
    <row r="457" spans="2:12" x14ac:dyDescent="0.35">
      <c r="B457" s="66">
        <v>43374</v>
      </c>
      <c r="C457" s="67" t="s">
        <v>35</v>
      </c>
      <c r="D457" s="68" t="s">
        <v>238</v>
      </c>
      <c r="E457" s="68" t="s">
        <v>1994</v>
      </c>
      <c r="F457" s="68" t="s">
        <v>1978</v>
      </c>
      <c r="G457" s="69">
        <v>2011190.1810801765</v>
      </c>
      <c r="H457" s="69">
        <v>955246.69958990463</v>
      </c>
      <c r="I457" s="69">
        <v>2966436.8806700809</v>
      </c>
      <c r="J457" s="69">
        <v>2833455.2843014607</v>
      </c>
      <c r="K457" s="70">
        <v>1859457606.1912735</v>
      </c>
      <c r="L457" s="5"/>
    </row>
    <row r="458" spans="2:12" x14ac:dyDescent="0.35">
      <c r="B458" s="66">
        <v>43374</v>
      </c>
      <c r="C458" s="67" t="s">
        <v>35</v>
      </c>
      <c r="D458" s="68" t="s">
        <v>240</v>
      </c>
      <c r="E458" s="68" t="s">
        <v>1994</v>
      </c>
      <c r="F458" s="68" t="s">
        <v>1978</v>
      </c>
      <c r="G458" s="69">
        <v>2079263.8434139425</v>
      </c>
      <c r="H458" s="69">
        <v>987579.37045619683</v>
      </c>
      <c r="I458" s="69">
        <v>3066843.2138701393</v>
      </c>
      <c r="J458" s="69">
        <v>2929360.5291549345</v>
      </c>
      <c r="K458" s="70">
        <v>1922395510.3129518</v>
      </c>
      <c r="L458" s="5"/>
    </row>
    <row r="459" spans="2:12" x14ac:dyDescent="0.35">
      <c r="B459" s="66">
        <v>43374</v>
      </c>
      <c r="C459" s="67" t="s">
        <v>33</v>
      </c>
      <c r="D459" s="68" t="s">
        <v>412</v>
      </c>
      <c r="E459" s="68" t="s">
        <v>1994</v>
      </c>
      <c r="F459" s="68" t="s">
        <v>1978</v>
      </c>
      <c r="G459" s="69">
        <v>200536.06065497061</v>
      </c>
      <c r="H459" s="69">
        <v>66003.514086442228</v>
      </c>
      <c r="I459" s="69">
        <v>266539.57474141283</v>
      </c>
      <c r="J459" s="69">
        <v>252557.35603478385</v>
      </c>
      <c r="K459" s="70">
        <v>165740994.49542326</v>
      </c>
      <c r="L459" s="5"/>
    </row>
    <row r="460" spans="2:12" x14ac:dyDescent="0.35">
      <c r="B460" s="66">
        <v>43374</v>
      </c>
      <c r="C460" s="67" t="s">
        <v>33</v>
      </c>
      <c r="D460" s="68" t="s">
        <v>414</v>
      </c>
      <c r="E460" s="68" t="s">
        <v>1994</v>
      </c>
      <c r="F460" s="68" t="s">
        <v>1978</v>
      </c>
      <c r="G460" s="69">
        <v>202010.83242916022</v>
      </c>
      <c r="H460" s="69">
        <v>66488.913995078037</v>
      </c>
      <c r="I460" s="69">
        <v>268499.74642423826</v>
      </c>
      <c r="J460" s="69">
        <v>254414.700401259</v>
      </c>
      <c r="K460" s="70">
        <v>166959878.42441747</v>
      </c>
      <c r="L460" s="5"/>
    </row>
    <row r="461" spans="2:12" x14ac:dyDescent="0.35">
      <c r="B461" s="66">
        <v>43374</v>
      </c>
      <c r="C461" s="67" t="s">
        <v>33</v>
      </c>
      <c r="D461" s="68" t="s">
        <v>1985</v>
      </c>
      <c r="E461" s="68" t="s">
        <v>1995</v>
      </c>
      <c r="F461" s="68" t="s">
        <v>1978</v>
      </c>
      <c r="G461" s="69">
        <v>4670.3195533861954</v>
      </c>
      <c r="H461" s="69">
        <v>1537.163959081219</v>
      </c>
      <c r="I461" s="69">
        <v>6207.4835124674146</v>
      </c>
      <c r="J461" s="69">
        <v>5881.8493466092395</v>
      </c>
      <c r="K461" s="70">
        <v>3859968.9808480823</v>
      </c>
      <c r="L461" s="5"/>
    </row>
    <row r="462" spans="2:12" x14ac:dyDescent="0.35">
      <c r="B462" s="66">
        <v>43374</v>
      </c>
      <c r="C462" s="67" t="s">
        <v>33</v>
      </c>
      <c r="D462" s="68" t="s">
        <v>1985</v>
      </c>
      <c r="E462" s="68" t="s">
        <v>1995</v>
      </c>
      <c r="F462" s="68" t="s">
        <v>1978</v>
      </c>
      <c r="G462" s="69">
        <v>4670.3195533861954</v>
      </c>
      <c r="H462" s="69">
        <v>1537.163959081219</v>
      </c>
      <c r="I462" s="69">
        <v>6207.4835124674146</v>
      </c>
      <c r="J462" s="69">
        <v>5881.8493466092395</v>
      </c>
      <c r="K462" s="70">
        <v>3859968.9808480823</v>
      </c>
      <c r="L462" s="5"/>
    </row>
    <row r="463" spans="2:12" x14ac:dyDescent="0.35">
      <c r="B463" s="66">
        <v>43374</v>
      </c>
      <c r="C463" s="67" t="s">
        <v>33</v>
      </c>
      <c r="D463" s="68" t="s">
        <v>529</v>
      </c>
      <c r="E463" s="68" t="s">
        <v>1994</v>
      </c>
      <c r="F463" s="68" t="s">
        <v>1978</v>
      </c>
      <c r="G463" s="69">
        <v>60407.328370685733</v>
      </c>
      <c r="H463" s="69">
        <v>19882.18308498312</v>
      </c>
      <c r="I463" s="69">
        <v>80289.51145566885</v>
      </c>
      <c r="J463" s="69">
        <v>76077.658449935334</v>
      </c>
      <c r="K463" s="70">
        <v>49926032.519277737</v>
      </c>
      <c r="L463" s="5"/>
    </row>
    <row r="464" spans="2:12" x14ac:dyDescent="0.35">
      <c r="B464" s="66">
        <v>43374</v>
      </c>
      <c r="C464" s="67" t="s">
        <v>33</v>
      </c>
      <c r="D464" s="68" t="s">
        <v>531</v>
      </c>
      <c r="E464" s="68" t="s">
        <v>1994</v>
      </c>
      <c r="F464" s="68" t="s">
        <v>1978</v>
      </c>
      <c r="G464" s="69">
        <v>55388.691137921182</v>
      </c>
      <c r="H464" s="69">
        <v>18230.373051873063</v>
      </c>
      <c r="I464" s="69">
        <v>73619.064189794241</v>
      </c>
      <c r="J464" s="69">
        <v>69757.13165134209</v>
      </c>
      <c r="K464" s="70">
        <v>45778181.061767466</v>
      </c>
      <c r="L464" s="5"/>
    </row>
    <row r="465" spans="2:12" x14ac:dyDescent="0.3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3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3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3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35">
      <c r="B469" s="66">
        <v>43374</v>
      </c>
      <c r="C469" s="67" t="s">
        <v>38</v>
      </c>
      <c r="D469" s="68" t="s">
        <v>1178</v>
      </c>
      <c r="E469" s="68" t="s">
        <v>1994</v>
      </c>
      <c r="F469" s="68" t="s">
        <v>1978</v>
      </c>
      <c r="G469" s="69">
        <v>929981.48694439873</v>
      </c>
      <c r="H469" s="69">
        <v>234885.06984572086</v>
      </c>
      <c r="I469" s="69">
        <v>1164866.5567901195</v>
      </c>
      <c r="J469" s="69">
        <v>1126744.8438804117</v>
      </c>
      <c r="K469" s="70">
        <v>739427328.11001444</v>
      </c>
      <c r="L469" s="5"/>
    </row>
    <row r="470" spans="2:12" x14ac:dyDescent="0.35">
      <c r="B470" s="66">
        <v>43374</v>
      </c>
      <c r="C470" s="67" t="s">
        <v>38</v>
      </c>
      <c r="D470" s="68" t="s">
        <v>1180</v>
      </c>
      <c r="E470" s="68" t="s">
        <v>1994</v>
      </c>
      <c r="F470" s="68" t="s">
        <v>1978</v>
      </c>
      <c r="G470" s="69">
        <v>1324456.7277061318</v>
      </c>
      <c r="H470" s="69">
        <v>334517.53289982112</v>
      </c>
      <c r="I470" s="69">
        <v>1658974.2606059529</v>
      </c>
      <c r="J470" s="69">
        <v>1604682.2559821052</v>
      </c>
      <c r="K470" s="70">
        <v>1053074189.2903072</v>
      </c>
      <c r="L470" s="5"/>
    </row>
    <row r="471" spans="2:12" x14ac:dyDescent="0.35">
      <c r="B471" s="66">
        <v>43374</v>
      </c>
      <c r="C471" s="67" t="s">
        <v>38</v>
      </c>
      <c r="D471" s="68" t="s">
        <v>1343</v>
      </c>
      <c r="E471" s="68" t="s">
        <v>1994</v>
      </c>
      <c r="F471" s="68" t="s">
        <v>1978</v>
      </c>
      <c r="G471" s="69">
        <v>104127.65618815186</v>
      </c>
      <c r="H471" s="69">
        <v>26299.454014713316</v>
      </c>
      <c r="I471" s="69">
        <v>130427.11020286518</v>
      </c>
      <c r="J471" s="69">
        <v>126158.72012692595</v>
      </c>
      <c r="K471" s="70">
        <v>82791774.773040712</v>
      </c>
      <c r="L471" s="5"/>
    </row>
    <row r="472" spans="2:12" x14ac:dyDescent="0.35">
      <c r="B472" s="66">
        <v>43374</v>
      </c>
      <c r="C472" s="67" t="s">
        <v>38</v>
      </c>
      <c r="D472" s="68" t="s">
        <v>1355</v>
      </c>
      <c r="E472" s="68" t="s">
        <v>1994</v>
      </c>
      <c r="F472" s="68" t="s">
        <v>1978</v>
      </c>
      <c r="G472" s="69">
        <v>132.40102864829637</v>
      </c>
      <c r="H472" s="69">
        <v>33.440229974297232</v>
      </c>
      <c r="I472" s="69">
        <v>165.84125862259361</v>
      </c>
      <c r="J472" s="69">
        <v>160.41389630976673</v>
      </c>
      <c r="K472" s="70">
        <v>105271.76528409922</v>
      </c>
      <c r="L472" s="5"/>
    </row>
    <row r="473" spans="2:12" x14ac:dyDescent="0.35">
      <c r="B473" s="66">
        <v>43374</v>
      </c>
      <c r="C473" s="67" t="s">
        <v>38</v>
      </c>
      <c r="D473" s="68" t="s">
        <v>1983</v>
      </c>
      <c r="E473" s="68" t="s">
        <v>1994</v>
      </c>
      <c r="F473" s="68" t="s">
        <v>1978</v>
      </c>
      <c r="G473" s="69">
        <v>100202.49725511717</v>
      </c>
      <c r="H473" s="69">
        <v>25308.122491908991</v>
      </c>
      <c r="I473" s="69">
        <v>125510.61974702615</v>
      </c>
      <c r="J473" s="69">
        <v>121403.12796161497</v>
      </c>
      <c r="K473" s="70">
        <v>79670913.091289774</v>
      </c>
      <c r="L473" s="5"/>
    </row>
    <row r="474" spans="2:12" x14ac:dyDescent="0.35">
      <c r="B474" s="66">
        <v>43374</v>
      </c>
      <c r="C474" s="67" t="s">
        <v>38</v>
      </c>
      <c r="D474" s="68" t="s">
        <v>1477</v>
      </c>
      <c r="E474" s="68" t="s">
        <v>1994</v>
      </c>
      <c r="F474" s="68" t="s">
        <v>1978</v>
      </c>
      <c r="G474" s="69">
        <v>433.46181649614084</v>
      </c>
      <c r="H474" s="69">
        <v>109.47930578957575</v>
      </c>
      <c r="I474" s="69">
        <v>542.94112228571657</v>
      </c>
      <c r="J474" s="69">
        <v>525.17269596254596</v>
      </c>
      <c r="K474" s="70">
        <v>344645.05915514432</v>
      </c>
      <c r="L474" s="5"/>
    </row>
    <row r="475" spans="2:12" x14ac:dyDescent="0.35">
      <c r="B475" s="66">
        <v>43374</v>
      </c>
      <c r="C475" s="67" t="s">
        <v>38</v>
      </c>
      <c r="D475" s="68" t="s">
        <v>1556</v>
      </c>
      <c r="E475" s="68" t="s">
        <v>1994</v>
      </c>
      <c r="F475" s="68" t="s">
        <v>1978</v>
      </c>
      <c r="G475" s="69">
        <v>344764.62895994133</v>
      </c>
      <c r="H475" s="69">
        <v>87077.060408739577</v>
      </c>
      <c r="I475" s="69">
        <v>431841.68936868093</v>
      </c>
      <c r="J475" s="69">
        <v>417709.13074332225</v>
      </c>
      <c r="K475" s="70">
        <v>274121996.7858786</v>
      </c>
      <c r="L475" s="5"/>
    </row>
    <row r="476" spans="2:12" x14ac:dyDescent="0.35">
      <c r="B476" s="66">
        <v>43374</v>
      </c>
      <c r="C476" s="67" t="s">
        <v>38</v>
      </c>
      <c r="D476" s="68" t="s">
        <v>1558</v>
      </c>
      <c r="E476" s="68" t="s">
        <v>1994</v>
      </c>
      <c r="F476" s="68" t="s">
        <v>1978</v>
      </c>
      <c r="G476" s="69">
        <v>342875.76114052639</v>
      </c>
      <c r="H476" s="69">
        <v>86599.989397622354</v>
      </c>
      <c r="I476" s="69">
        <v>429475.75053814874</v>
      </c>
      <c r="J476" s="69">
        <v>415420.6202159152</v>
      </c>
      <c r="K476" s="70">
        <v>272620159.67180359</v>
      </c>
      <c r="L476" s="5"/>
    </row>
    <row r="477" spans="2:12" x14ac:dyDescent="0.35">
      <c r="B477" s="66">
        <v>43374</v>
      </c>
      <c r="C477" s="67" t="s">
        <v>38</v>
      </c>
      <c r="D477" s="68" t="s">
        <v>1890</v>
      </c>
      <c r="E477" s="68" t="s">
        <v>1994</v>
      </c>
      <c r="F477" s="68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35">
      <c r="B478" s="66">
        <v>43374</v>
      </c>
      <c r="C478" s="67" t="s">
        <v>38</v>
      </c>
      <c r="D478" s="68" t="s">
        <v>1984</v>
      </c>
      <c r="E478" s="68" t="s">
        <v>1994</v>
      </c>
      <c r="F478" s="68" t="s">
        <v>1978</v>
      </c>
      <c r="G478" s="69">
        <v>695551.76003324764</v>
      </c>
      <c r="H478" s="69">
        <v>175675.22064907441</v>
      </c>
      <c r="I478" s="69">
        <v>871226.98068232206</v>
      </c>
      <c r="J478" s="69">
        <v>842714.98963651236</v>
      </c>
      <c r="K478" s="70">
        <v>553032478.0534972</v>
      </c>
      <c r="L478" s="5"/>
    </row>
    <row r="479" spans="2:12" x14ac:dyDescent="0.35">
      <c r="B479" s="66">
        <v>43374</v>
      </c>
      <c r="C479" s="67" t="s">
        <v>38</v>
      </c>
      <c r="D479" s="68" t="s">
        <v>1891</v>
      </c>
      <c r="E479" s="68" t="s">
        <v>1994</v>
      </c>
      <c r="F479" s="68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35">
      <c r="B480" s="66">
        <v>43374</v>
      </c>
      <c r="C480" s="67" t="s">
        <v>38</v>
      </c>
      <c r="D480" s="68" t="s">
        <v>1986</v>
      </c>
      <c r="E480" s="68" t="s">
        <v>1995</v>
      </c>
      <c r="F480" s="68" t="s">
        <v>1978</v>
      </c>
      <c r="G480" s="69">
        <v>2514.9033349157153</v>
      </c>
      <c r="H480" s="69">
        <v>635.18808731007789</v>
      </c>
      <c r="I480" s="69">
        <v>3150.0914222257934</v>
      </c>
      <c r="J480" s="69">
        <v>3047.0007461844675</v>
      </c>
      <c r="K480" s="70">
        <v>1999597.0096842349</v>
      </c>
      <c r="L480" s="5"/>
    </row>
    <row r="481" spans="2:12" x14ac:dyDescent="0.35">
      <c r="B481" s="66">
        <v>43374</v>
      </c>
      <c r="C481" s="67" t="s">
        <v>38</v>
      </c>
      <c r="D481" s="68" t="s">
        <v>1623</v>
      </c>
      <c r="E481" s="68" t="s">
        <v>1994</v>
      </c>
      <c r="F481" s="68" t="s">
        <v>1978</v>
      </c>
      <c r="G481" s="69">
        <v>495829.47324801027</v>
      </c>
      <c r="H481" s="69">
        <v>125231.55493326609</v>
      </c>
      <c r="I481" s="69">
        <v>621061.0281812764</v>
      </c>
      <c r="J481" s="69">
        <v>600736.03037124791</v>
      </c>
      <c r="K481" s="70">
        <v>394233566.05479532</v>
      </c>
      <c r="L481" s="5"/>
    </row>
    <row r="482" spans="2:12" x14ac:dyDescent="0.35">
      <c r="B482" s="66">
        <v>43374</v>
      </c>
      <c r="C482" s="67" t="s">
        <v>38</v>
      </c>
      <c r="D482" s="68" t="s">
        <v>1625</v>
      </c>
      <c r="E482" s="68" t="s">
        <v>1994</v>
      </c>
      <c r="F482" s="68" t="s">
        <v>1978</v>
      </c>
      <c r="G482" s="69">
        <v>497305.29978116206</v>
      </c>
      <c r="H482" s="69">
        <v>125604.30415214819</v>
      </c>
      <c r="I482" s="69">
        <v>622909.60393331025</v>
      </c>
      <c r="J482" s="69">
        <v>602524.10917305166</v>
      </c>
      <c r="K482" s="70">
        <v>395406994.39400524</v>
      </c>
      <c r="L482" s="5"/>
    </row>
    <row r="483" spans="2:12" x14ac:dyDescent="0.35">
      <c r="B483" s="66">
        <v>43374</v>
      </c>
      <c r="C483" s="67" t="s">
        <v>65</v>
      </c>
      <c r="D483" s="68" t="s">
        <v>1840</v>
      </c>
      <c r="E483" s="68" t="s">
        <v>1994</v>
      </c>
      <c r="F483" s="68" t="s">
        <v>1978</v>
      </c>
      <c r="G483" s="69">
        <v>131248.70067800453</v>
      </c>
      <c r="H483" s="69">
        <v>57625.753075802837</v>
      </c>
      <c r="I483" s="69">
        <v>188874.45375380738</v>
      </c>
      <c r="J483" s="69">
        <v>179375.35020379926</v>
      </c>
      <c r="K483" s="70">
        <v>117715236.63974343</v>
      </c>
      <c r="L483" s="5"/>
    </row>
    <row r="484" spans="2:12" x14ac:dyDescent="0.3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" thickBot="1" x14ac:dyDescent="0.4">
      <c r="B485" s="71">
        <v>43374</v>
      </c>
      <c r="C485" s="72" t="s">
        <v>65</v>
      </c>
      <c r="D485" s="73" t="s">
        <v>1845</v>
      </c>
      <c r="E485" s="73" t="s">
        <v>1994</v>
      </c>
      <c r="F485" s="73" t="s">
        <v>1978</v>
      </c>
      <c r="G485" s="74">
        <v>237342.81946380454</v>
      </c>
      <c r="H485" s="74">
        <v>104207.34242724192</v>
      </c>
      <c r="I485" s="74">
        <v>341550.16189104645</v>
      </c>
      <c r="J485" s="74">
        <v>324372.50609459821</v>
      </c>
      <c r="K485" s="75">
        <v>212869752.0086765</v>
      </c>
      <c r="L485" s="5"/>
    </row>
    <row r="486" spans="2:12" x14ac:dyDescent="0.3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35">
      <c r="B487" s="66">
        <v>43405</v>
      </c>
      <c r="C487" s="67" t="s">
        <v>40</v>
      </c>
      <c r="D487" s="68" t="s">
        <v>69</v>
      </c>
      <c r="E487" s="68" t="s">
        <v>1994</v>
      </c>
      <c r="F487" s="68" t="s">
        <v>1978</v>
      </c>
      <c r="G487" s="69">
        <v>394632.47769063473</v>
      </c>
      <c r="H487" s="69">
        <v>257612.38721161854</v>
      </c>
      <c r="I487" s="69">
        <v>652244.86490225326</v>
      </c>
      <c r="J487" s="69">
        <v>607443.77644608449</v>
      </c>
      <c r="K487" s="70">
        <v>413617400.37885141</v>
      </c>
      <c r="L487" s="5"/>
    </row>
    <row r="488" spans="2:12" x14ac:dyDescent="0.35">
      <c r="B488" s="66">
        <v>43405</v>
      </c>
      <c r="C488" s="67" t="s">
        <v>40</v>
      </c>
      <c r="D488" s="68" t="s">
        <v>71</v>
      </c>
      <c r="E488" s="68" t="s">
        <v>1994</v>
      </c>
      <c r="F488" s="68" t="s">
        <v>1978</v>
      </c>
      <c r="G488" s="69">
        <v>7518.9980486732002</v>
      </c>
      <c r="H488" s="69">
        <v>4908.329102474293</v>
      </c>
      <c r="I488" s="69">
        <v>12427.327151147492</v>
      </c>
      <c r="J488" s="69">
        <v>11573.724749761406</v>
      </c>
      <c r="K488" s="70">
        <v>7880719.3839470977</v>
      </c>
      <c r="L488" s="5"/>
    </row>
    <row r="489" spans="2:12" x14ac:dyDescent="0.35">
      <c r="B489" s="66">
        <v>43405</v>
      </c>
      <c r="C489" s="67" t="s">
        <v>40</v>
      </c>
      <c r="D489" s="68" t="s">
        <v>1979</v>
      </c>
      <c r="E489" s="68" t="s">
        <v>1994</v>
      </c>
      <c r="F489" s="68" t="s">
        <v>1978</v>
      </c>
      <c r="G489" s="69">
        <v>565241.8709133782</v>
      </c>
      <c r="H489" s="69">
        <v>368984.47087892919</v>
      </c>
      <c r="I489" s="69">
        <v>934226.34179230733</v>
      </c>
      <c r="J489" s="69">
        <v>870056.64229916909</v>
      </c>
      <c r="K489" s="70">
        <v>592434362.69212639</v>
      </c>
      <c r="L489" s="5"/>
    </row>
    <row r="490" spans="2:12" x14ac:dyDescent="0.35">
      <c r="B490" s="66">
        <v>43405</v>
      </c>
      <c r="C490" s="67" t="s">
        <v>40</v>
      </c>
      <c r="D490" s="68" t="s">
        <v>160</v>
      </c>
      <c r="E490" s="68" t="s">
        <v>1995</v>
      </c>
      <c r="F490" s="68" t="s">
        <v>1978</v>
      </c>
      <c r="G490" s="69">
        <v>47770.253245494641</v>
      </c>
      <c r="H490" s="69">
        <v>31183.970083820215</v>
      </c>
      <c r="I490" s="69">
        <v>78954.22332931486</v>
      </c>
      <c r="J490" s="69">
        <v>73531.052778336525</v>
      </c>
      <c r="K490" s="70">
        <v>50068375.175780788</v>
      </c>
      <c r="L490" s="5"/>
    </row>
    <row r="491" spans="2:12" x14ac:dyDescent="0.35">
      <c r="B491" s="66">
        <v>43405</v>
      </c>
      <c r="C491" s="67" t="s">
        <v>40</v>
      </c>
      <c r="D491" s="68" t="s">
        <v>1980</v>
      </c>
      <c r="E491" s="68" t="s">
        <v>1994</v>
      </c>
      <c r="F491" s="68" t="s">
        <v>1978</v>
      </c>
      <c r="G491" s="69">
        <v>260750.18664170432</v>
      </c>
      <c r="H491" s="69">
        <v>170215.26006409776</v>
      </c>
      <c r="I491" s="69">
        <v>430965.44670580211</v>
      </c>
      <c r="J491" s="69">
        <v>401363.49483407306</v>
      </c>
      <c r="K491" s="70">
        <v>273294306.03685617</v>
      </c>
      <c r="L491" s="5"/>
    </row>
    <row r="492" spans="2:12" x14ac:dyDescent="0.35">
      <c r="B492" s="66">
        <v>43405</v>
      </c>
      <c r="C492" s="67" t="s">
        <v>40</v>
      </c>
      <c r="D492" s="68" t="s">
        <v>113</v>
      </c>
      <c r="E492" s="68" t="s">
        <v>1995</v>
      </c>
      <c r="F492" s="68" t="s">
        <v>1978</v>
      </c>
      <c r="G492" s="69">
        <v>151654.47442944566</v>
      </c>
      <c r="H492" s="69">
        <v>98998.607217663666</v>
      </c>
      <c r="I492" s="69">
        <v>250653.08164710933</v>
      </c>
      <c r="J492" s="69">
        <v>233436.34068531377</v>
      </c>
      <c r="K492" s="70">
        <v>158950237.2599932</v>
      </c>
      <c r="L492" s="5"/>
    </row>
    <row r="493" spans="2:12" x14ac:dyDescent="0.35">
      <c r="B493" s="66">
        <v>43405</v>
      </c>
      <c r="C493" s="67" t="s">
        <v>40</v>
      </c>
      <c r="D493" s="68" t="s">
        <v>1981</v>
      </c>
      <c r="E493" s="68" t="s">
        <v>1994</v>
      </c>
      <c r="F493" s="68" t="s">
        <v>1978</v>
      </c>
      <c r="G493" s="69">
        <v>201095.56845153283</v>
      </c>
      <c r="H493" s="69">
        <v>131273.28878734002</v>
      </c>
      <c r="I493" s="69">
        <v>332368.85723887285</v>
      </c>
      <c r="J493" s="69">
        <v>309539.26152336498</v>
      </c>
      <c r="K493" s="70">
        <v>210769835.21922281</v>
      </c>
      <c r="L493" s="5"/>
    </row>
    <row r="494" spans="2:12" x14ac:dyDescent="0.35">
      <c r="B494" s="66">
        <v>43405</v>
      </c>
      <c r="C494" s="67" t="s">
        <v>40</v>
      </c>
      <c r="D494" s="68" t="s">
        <v>116</v>
      </c>
      <c r="E494" s="68" t="s">
        <v>1994</v>
      </c>
      <c r="F494" s="68" t="s">
        <v>1978</v>
      </c>
      <c r="G494" s="69">
        <v>110561.61416054398</v>
      </c>
      <c r="H494" s="69">
        <v>72173.582669710115</v>
      </c>
      <c r="I494" s="69">
        <v>182735.19683025411</v>
      </c>
      <c r="J494" s="69">
        <v>170183.56759132631</v>
      </c>
      <c r="K494" s="70">
        <v>115880493.8724575</v>
      </c>
      <c r="L494" s="5"/>
    </row>
    <row r="495" spans="2:12" x14ac:dyDescent="0.35">
      <c r="B495" s="66">
        <v>43405</v>
      </c>
      <c r="C495" s="67" t="s">
        <v>40</v>
      </c>
      <c r="D495" s="68" t="s">
        <v>86</v>
      </c>
      <c r="E495" s="68" t="s">
        <v>1995</v>
      </c>
      <c r="F495" s="68" t="s">
        <v>1978</v>
      </c>
      <c r="G495" s="69">
        <v>83526.241687572081</v>
      </c>
      <c r="H495" s="69">
        <v>54525.143370255289</v>
      </c>
      <c r="I495" s="69">
        <v>138051.38505782737</v>
      </c>
      <c r="J495" s="69">
        <v>128568.9764620936</v>
      </c>
      <c r="K495" s="70">
        <v>87544506.79328163</v>
      </c>
      <c r="L495" s="5"/>
    </row>
    <row r="496" spans="2:12" x14ac:dyDescent="0.35">
      <c r="B496" s="66">
        <v>43405</v>
      </c>
      <c r="C496" s="67" t="s">
        <v>40</v>
      </c>
      <c r="D496" s="68" t="s">
        <v>124</v>
      </c>
      <c r="E496" s="68" t="s">
        <v>1994</v>
      </c>
      <c r="F496" s="68" t="s">
        <v>1978</v>
      </c>
      <c r="G496" s="69">
        <v>429734.30298773886</v>
      </c>
      <c r="H496" s="69">
        <v>280526.47604970983</v>
      </c>
      <c r="I496" s="69">
        <v>710260.77903744869</v>
      </c>
      <c r="J496" s="69">
        <v>661474.72076258168</v>
      </c>
      <c r="K496" s="70">
        <v>450407864.93666488</v>
      </c>
      <c r="L496" s="5"/>
    </row>
    <row r="497" spans="2:12" x14ac:dyDescent="0.35">
      <c r="B497" s="66">
        <v>43405</v>
      </c>
      <c r="C497" s="67" t="s">
        <v>35</v>
      </c>
      <c r="D497" s="68" t="s">
        <v>147</v>
      </c>
      <c r="E497" s="68" t="s">
        <v>1994</v>
      </c>
      <c r="F497" s="68" t="s">
        <v>1978</v>
      </c>
      <c r="G497" s="69">
        <v>753391.67716611852</v>
      </c>
      <c r="H497" s="69">
        <v>357835.38340174925</v>
      </c>
      <c r="I497" s="69">
        <v>1111227.0605678677</v>
      </c>
      <c r="J497" s="69">
        <v>1038840.832782456</v>
      </c>
      <c r="K497" s="70">
        <v>707362000.11264467</v>
      </c>
      <c r="L497" s="5"/>
    </row>
    <row r="498" spans="2:12" x14ac:dyDescent="0.35">
      <c r="B498" s="66">
        <v>43405</v>
      </c>
      <c r="C498" s="67" t="s">
        <v>35</v>
      </c>
      <c r="D498" s="68" t="s">
        <v>169</v>
      </c>
      <c r="E498" s="68" t="s">
        <v>1995</v>
      </c>
      <c r="F498" s="68" t="s">
        <v>1978</v>
      </c>
      <c r="G498" s="69">
        <v>180930.90103247631</v>
      </c>
      <c r="H498" s="69">
        <v>85936.014085848816</v>
      </c>
      <c r="I498" s="69">
        <v>266866.91511832515</v>
      </c>
      <c r="J498" s="69">
        <v>249482.98883392251</v>
      </c>
      <c r="K498" s="70">
        <v>169876635.96450073</v>
      </c>
      <c r="L498" s="5"/>
    </row>
    <row r="499" spans="2:12" x14ac:dyDescent="0.35">
      <c r="B499" s="66">
        <v>43405</v>
      </c>
      <c r="C499" s="67" t="s">
        <v>35</v>
      </c>
      <c r="D499" s="68" t="s">
        <v>171</v>
      </c>
      <c r="E499" s="68" t="s">
        <v>1995</v>
      </c>
      <c r="F499" s="68" t="s">
        <v>1978</v>
      </c>
      <c r="G499" s="69">
        <v>180930.90103247631</v>
      </c>
      <c r="H499" s="69">
        <v>85936.014085848816</v>
      </c>
      <c r="I499" s="69">
        <v>266866.91511832515</v>
      </c>
      <c r="J499" s="69">
        <v>249482.98883392251</v>
      </c>
      <c r="K499" s="70">
        <v>169876635.96450073</v>
      </c>
      <c r="L499" s="5"/>
    </row>
    <row r="500" spans="2:12" x14ac:dyDescent="0.35">
      <c r="B500" s="66">
        <v>43405</v>
      </c>
      <c r="C500" s="67" t="s">
        <v>35</v>
      </c>
      <c r="D500" s="68" t="s">
        <v>328</v>
      </c>
      <c r="E500" s="68" t="s">
        <v>1995</v>
      </c>
      <c r="F500" s="68" t="s">
        <v>1978</v>
      </c>
      <c r="G500" s="69">
        <v>62521.258121100989</v>
      </c>
      <c r="H500" s="69">
        <v>29695.465175341298</v>
      </c>
      <c r="I500" s="69">
        <v>92216.723296442287</v>
      </c>
      <c r="J500" s="69">
        <v>86209.651497138431</v>
      </c>
      <c r="K500" s="70">
        <v>58701419.493394166</v>
      </c>
      <c r="L500" s="5"/>
    </row>
    <row r="501" spans="2:12" x14ac:dyDescent="0.35">
      <c r="B501" s="66">
        <v>43405</v>
      </c>
      <c r="C501" s="67" t="s">
        <v>35</v>
      </c>
      <c r="D501" s="68" t="s">
        <v>188</v>
      </c>
      <c r="E501" s="68" t="s">
        <v>1994</v>
      </c>
      <c r="F501" s="68" t="s">
        <v>1978</v>
      </c>
      <c r="G501" s="69">
        <v>201270.89522902863</v>
      </c>
      <c r="H501" s="69">
        <v>95596.812815723693</v>
      </c>
      <c r="I501" s="69">
        <v>296867.7080447523</v>
      </c>
      <c r="J501" s="69">
        <v>277529.5058903888</v>
      </c>
      <c r="K501" s="70">
        <v>188973921.87702885</v>
      </c>
      <c r="L501" s="5"/>
    </row>
    <row r="502" spans="2:12" x14ac:dyDescent="0.35">
      <c r="B502" s="66">
        <v>43405</v>
      </c>
      <c r="C502" s="67" t="s">
        <v>35</v>
      </c>
      <c r="D502" s="68" t="s">
        <v>190</v>
      </c>
      <c r="E502" s="68" t="s">
        <v>1994</v>
      </c>
      <c r="F502" s="68" t="s">
        <v>1978</v>
      </c>
      <c r="G502" s="69">
        <v>963526.79198802845</v>
      </c>
      <c r="H502" s="69">
        <v>457642.35961962544</v>
      </c>
      <c r="I502" s="69">
        <v>1421169.1516076538</v>
      </c>
      <c r="J502" s="69">
        <v>1328593.0458050277</v>
      </c>
      <c r="K502" s="70">
        <v>904658543.02166998</v>
      </c>
      <c r="L502" s="5"/>
    </row>
    <row r="503" spans="2:12" x14ac:dyDescent="0.35">
      <c r="B503" s="66">
        <v>43405</v>
      </c>
      <c r="C503" s="67" t="s">
        <v>35</v>
      </c>
      <c r="D503" s="68" t="s">
        <v>324</v>
      </c>
      <c r="E503" s="68" t="s">
        <v>1995</v>
      </c>
      <c r="F503" s="68" t="s">
        <v>1978</v>
      </c>
      <c r="G503" s="69">
        <v>33625.662682771872</v>
      </c>
      <c r="H503" s="69">
        <v>15971.043538137614</v>
      </c>
      <c r="I503" s="69">
        <v>49596.706220909487</v>
      </c>
      <c r="J503" s="69">
        <v>46365.936739757497</v>
      </c>
      <c r="K503" s="70">
        <v>31571248.178111762</v>
      </c>
      <c r="L503" s="5"/>
    </row>
    <row r="504" spans="2:12" x14ac:dyDescent="0.35">
      <c r="B504" s="66">
        <v>43405</v>
      </c>
      <c r="C504" s="67" t="s">
        <v>35</v>
      </c>
      <c r="D504" s="68" t="s">
        <v>326</v>
      </c>
      <c r="E504" s="68" t="s">
        <v>1995</v>
      </c>
      <c r="F504" s="68" t="s">
        <v>1978</v>
      </c>
      <c r="G504" s="69">
        <v>33625.662682771872</v>
      </c>
      <c r="H504" s="69">
        <v>15971.043538137614</v>
      </c>
      <c r="I504" s="69">
        <v>49596.706220909487</v>
      </c>
      <c r="J504" s="69">
        <v>46365.936739757497</v>
      </c>
      <c r="K504" s="70">
        <v>31571248.178111762</v>
      </c>
      <c r="L504" s="5"/>
    </row>
    <row r="505" spans="2:12" x14ac:dyDescent="0.35">
      <c r="B505" s="66">
        <v>43405</v>
      </c>
      <c r="C505" s="67" t="s">
        <v>35</v>
      </c>
      <c r="D505" s="68" t="s">
        <v>238</v>
      </c>
      <c r="E505" s="68" t="s">
        <v>1994</v>
      </c>
      <c r="F505" s="68" t="s">
        <v>1978</v>
      </c>
      <c r="G505" s="69">
        <v>2011190.1810801765</v>
      </c>
      <c r="H505" s="69">
        <v>955246.69958990463</v>
      </c>
      <c r="I505" s="69">
        <v>2966436.8806700809</v>
      </c>
      <c r="J505" s="69">
        <v>2773200.7875483939</v>
      </c>
      <c r="K505" s="70">
        <v>1888313198.6062245</v>
      </c>
      <c r="L505" s="5"/>
    </row>
    <row r="506" spans="2:12" x14ac:dyDescent="0.35">
      <c r="B506" s="66">
        <v>43405</v>
      </c>
      <c r="C506" s="67" t="s">
        <v>35</v>
      </c>
      <c r="D506" s="68" t="s">
        <v>240</v>
      </c>
      <c r="E506" s="68" t="s">
        <v>1994</v>
      </c>
      <c r="F506" s="68" t="s">
        <v>1978</v>
      </c>
      <c r="G506" s="69">
        <v>2079263.8434139425</v>
      </c>
      <c r="H506" s="69">
        <v>987579.37045619683</v>
      </c>
      <c r="I506" s="69">
        <v>3066843.2138701393</v>
      </c>
      <c r="J506" s="69">
        <v>2867066.5711488025</v>
      </c>
      <c r="K506" s="70">
        <v>1952227791.0389132</v>
      </c>
      <c r="L506" s="5"/>
    </row>
    <row r="507" spans="2:12" x14ac:dyDescent="0.35">
      <c r="B507" s="66">
        <v>43405</v>
      </c>
      <c r="C507" s="67" t="s">
        <v>33</v>
      </c>
      <c r="D507" s="68" t="s">
        <v>412</v>
      </c>
      <c r="E507" s="68" t="s">
        <v>1994</v>
      </c>
      <c r="F507" s="68" t="s">
        <v>1978</v>
      </c>
      <c r="G507" s="69">
        <v>200536.06065497061</v>
      </c>
      <c r="H507" s="69">
        <v>66003.514086442228</v>
      </c>
      <c r="I507" s="69">
        <v>266539.57474141283</v>
      </c>
      <c r="J507" s="69">
        <v>246791.02921347428</v>
      </c>
      <c r="K507" s="70">
        <v>168043641.07129604</v>
      </c>
      <c r="L507" s="5"/>
    </row>
    <row r="508" spans="2:12" x14ac:dyDescent="0.35">
      <c r="B508" s="66">
        <v>43405</v>
      </c>
      <c r="C508" s="67" t="s">
        <v>33</v>
      </c>
      <c r="D508" s="68" t="s">
        <v>414</v>
      </c>
      <c r="E508" s="68" t="s">
        <v>1994</v>
      </c>
      <c r="F508" s="68" t="s">
        <v>1978</v>
      </c>
      <c r="G508" s="69">
        <v>202010.83242916022</v>
      </c>
      <c r="H508" s="69">
        <v>66488.913995078037</v>
      </c>
      <c r="I508" s="69">
        <v>268499.74642423826</v>
      </c>
      <c r="J508" s="69">
        <v>248605.96715471215</v>
      </c>
      <c r="K508" s="70">
        <v>169279459.00574875</v>
      </c>
      <c r="L508" s="5"/>
    </row>
    <row r="509" spans="2:12" x14ac:dyDescent="0.35">
      <c r="B509" s="66">
        <v>43405</v>
      </c>
      <c r="C509" s="67" t="s">
        <v>33</v>
      </c>
      <c r="D509" s="68" t="s">
        <v>1985</v>
      </c>
      <c r="E509" s="68" t="s">
        <v>1995</v>
      </c>
      <c r="F509" s="68" t="s">
        <v>1978</v>
      </c>
      <c r="G509" s="69">
        <v>4670.3195533861954</v>
      </c>
      <c r="H509" s="69">
        <v>1537.163959081219</v>
      </c>
      <c r="I509" s="69">
        <v>6207.4835124674146</v>
      </c>
      <c r="J509" s="69">
        <v>5747.5564232956776</v>
      </c>
      <c r="K509" s="70">
        <v>3913595.6915106052</v>
      </c>
      <c r="L509" s="5"/>
    </row>
    <row r="510" spans="2:12" x14ac:dyDescent="0.35">
      <c r="B510" s="66">
        <v>43405</v>
      </c>
      <c r="C510" s="67" t="s">
        <v>33</v>
      </c>
      <c r="D510" s="68" t="s">
        <v>1985</v>
      </c>
      <c r="E510" s="68" t="s">
        <v>1995</v>
      </c>
      <c r="F510" s="68" t="s">
        <v>1978</v>
      </c>
      <c r="G510" s="69">
        <v>4670.3195533861954</v>
      </c>
      <c r="H510" s="69">
        <v>1537.163959081219</v>
      </c>
      <c r="I510" s="69">
        <v>6207.4835124674146</v>
      </c>
      <c r="J510" s="69">
        <v>5747.5564232956776</v>
      </c>
      <c r="K510" s="70">
        <v>3913595.6915106052</v>
      </c>
      <c r="L510" s="5"/>
    </row>
    <row r="511" spans="2:12" x14ac:dyDescent="0.35">
      <c r="B511" s="66">
        <v>43405</v>
      </c>
      <c r="C511" s="67" t="s">
        <v>33</v>
      </c>
      <c r="D511" s="68" t="s">
        <v>529</v>
      </c>
      <c r="E511" s="68" t="s">
        <v>1994</v>
      </c>
      <c r="F511" s="68" t="s">
        <v>1978</v>
      </c>
      <c r="G511" s="69">
        <v>60407.328370685733</v>
      </c>
      <c r="H511" s="69">
        <v>19882.18308498312</v>
      </c>
      <c r="I511" s="69">
        <v>80289.51145566885</v>
      </c>
      <c r="J511" s="69">
        <v>74340.672248821182</v>
      </c>
      <c r="K511" s="70">
        <v>50619656.979402475</v>
      </c>
      <c r="L511" s="5"/>
    </row>
    <row r="512" spans="2:12" x14ac:dyDescent="0.35">
      <c r="B512" s="66">
        <v>43405</v>
      </c>
      <c r="C512" s="67" t="s">
        <v>33</v>
      </c>
      <c r="D512" s="68" t="s">
        <v>531</v>
      </c>
      <c r="E512" s="68" t="s">
        <v>1994</v>
      </c>
      <c r="F512" s="68" t="s">
        <v>1978</v>
      </c>
      <c r="G512" s="69">
        <v>55388.691137921182</v>
      </c>
      <c r="H512" s="69">
        <v>18230.373051873063</v>
      </c>
      <c r="I512" s="69">
        <v>73619.064189794241</v>
      </c>
      <c r="J512" s="69">
        <v>68164.454148163932</v>
      </c>
      <c r="K512" s="70">
        <v>46414179.24792818</v>
      </c>
      <c r="L512" s="5"/>
    </row>
    <row r="513" spans="2:12" x14ac:dyDescent="0.3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3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3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3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35">
      <c r="B517" s="66">
        <v>43405</v>
      </c>
      <c r="C517" s="67" t="s">
        <v>38</v>
      </c>
      <c r="D517" s="68" t="s">
        <v>1178</v>
      </c>
      <c r="E517" s="68" t="s">
        <v>1994</v>
      </c>
      <c r="F517" s="68" t="s">
        <v>1978</v>
      </c>
      <c r="G517" s="69">
        <v>929981.48694439873</v>
      </c>
      <c r="H517" s="69">
        <v>234885.06984572086</v>
      </c>
      <c r="I517" s="69">
        <v>1164866.5567901195</v>
      </c>
      <c r="J517" s="69">
        <v>1105526.6664059279</v>
      </c>
      <c r="K517" s="70">
        <v>752769364.90089059</v>
      </c>
      <c r="L517" s="5"/>
    </row>
    <row r="518" spans="2:12" x14ac:dyDescent="0.35">
      <c r="B518" s="66">
        <v>43405</v>
      </c>
      <c r="C518" s="67" t="s">
        <v>38</v>
      </c>
      <c r="D518" s="68" t="s">
        <v>1180</v>
      </c>
      <c r="E518" s="68" t="s">
        <v>1994</v>
      </c>
      <c r="F518" s="68" t="s">
        <v>1978</v>
      </c>
      <c r="G518" s="69">
        <v>1324456.7277061318</v>
      </c>
      <c r="H518" s="69">
        <v>334517.53289982112</v>
      </c>
      <c r="I518" s="69">
        <v>1658974.2606059529</v>
      </c>
      <c r="J518" s="69">
        <v>1574463.8502068245</v>
      </c>
      <c r="K518" s="70">
        <v>1072075589.4859771</v>
      </c>
      <c r="L518" s="5"/>
    </row>
    <row r="519" spans="2:12" x14ac:dyDescent="0.35">
      <c r="B519" s="66">
        <v>43405</v>
      </c>
      <c r="C519" s="67" t="s">
        <v>38</v>
      </c>
      <c r="D519" s="68" t="s">
        <v>1343</v>
      </c>
      <c r="E519" s="68" t="s">
        <v>1994</v>
      </c>
      <c r="F519" s="68" t="s">
        <v>1978</v>
      </c>
      <c r="G519" s="69">
        <v>104127.65618815186</v>
      </c>
      <c r="H519" s="69">
        <v>26299.454014713316</v>
      </c>
      <c r="I519" s="69">
        <v>130427.11020286518</v>
      </c>
      <c r="J519" s="69">
        <v>123782.97540695191</v>
      </c>
      <c r="K519" s="70">
        <v>84285648.292467192</v>
      </c>
      <c r="L519" s="5"/>
    </row>
    <row r="520" spans="2:12" x14ac:dyDescent="0.35">
      <c r="B520" s="66">
        <v>43405</v>
      </c>
      <c r="C520" s="67" t="s">
        <v>38</v>
      </c>
      <c r="D520" s="68" t="s">
        <v>1355</v>
      </c>
      <c r="E520" s="68" t="s">
        <v>1994</v>
      </c>
      <c r="F520" s="68" t="s">
        <v>1978</v>
      </c>
      <c r="G520" s="69">
        <v>132.40102864829637</v>
      </c>
      <c r="H520" s="69">
        <v>33.440229974297232</v>
      </c>
      <c r="I520" s="69">
        <v>165.84125862259361</v>
      </c>
      <c r="J520" s="69">
        <v>157.39307882854172</v>
      </c>
      <c r="K520" s="70">
        <v>107171.26197845448</v>
      </c>
      <c r="L520" s="5"/>
    </row>
    <row r="521" spans="2:12" x14ac:dyDescent="0.35">
      <c r="B521" s="66">
        <v>43405</v>
      </c>
      <c r="C521" s="67" t="s">
        <v>38</v>
      </c>
      <c r="D521" s="68" t="s">
        <v>1983</v>
      </c>
      <c r="E521" s="68" t="s">
        <v>1994</v>
      </c>
      <c r="F521" s="68" t="s">
        <v>1978</v>
      </c>
      <c r="G521" s="69">
        <v>100202.49725511717</v>
      </c>
      <c r="H521" s="69">
        <v>25308.122491908991</v>
      </c>
      <c r="I521" s="69">
        <v>125510.61974702615</v>
      </c>
      <c r="J521" s="69">
        <v>119116.93767724175</v>
      </c>
      <c r="K521" s="70">
        <v>81108474.584105641</v>
      </c>
      <c r="L521" s="5"/>
    </row>
    <row r="522" spans="2:12" x14ac:dyDescent="0.35">
      <c r="B522" s="66">
        <v>43405</v>
      </c>
      <c r="C522" s="67" t="s">
        <v>38</v>
      </c>
      <c r="D522" s="68" t="s">
        <v>1477</v>
      </c>
      <c r="E522" s="68" t="s">
        <v>1994</v>
      </c>
      <c r="F522" s="68" t="s">
        <v>1978</v>
      </c>
      <c r="G522" s="69">
        <v>433.46181649614084</v>
      </c>
      <c r="H522" s="69">
        <v>109.47930578957575</v>
      </c>
      <c r="I522" s="69">
        <v>542.94112228571657</v>
      </c>
      <c r="J522" s="69">
        <v>515.28296136273173</v>
      </c>
      <c r="K522" s="70">
        <v>350863.74608249235</v>
      </c>
      <c r="L522" s="5"/>
    </row>
    <row r="523" spans="2:12" x14ac:dyDescent="0.35">
      <c r="B523" s="66">
        <v>43405</v>
      </c>
      <c r="C523" s="67" t="s">
        <v>38</v>
      </c>
      <c r="D523" s="68" t="s">
        <v>1556</v>
      </c>
      <c r="E523" s="68" t="s">
        <v>1994</v>
      </c>
      <c r="F523" s="68" t="s">
        <v>1978</v>
      </c>
      <c r="G523" s="69">
        <v>344764.62895994133</v>
      </c>
      <c r="H523" s="69">
        <v>87077.060408739577</v>
      </c>
      <c r="I523" s="69">
        <v>431841.68936868093</v>
      </c>
      <c r="J523" s="69">
        <v>409843.08501259523</v>
      </c>
      <c r="K523" s="70">
        <v>279068183.68926746</v>
      </c>
      <c r="L523" s="5"/>
    </row>
    <row r="524" spans="2:12" x14ac:dyDescent="0.35">
      <c r="B524" s="66">
        <v>43405</v>
      </c>
      <c r="C524" s="67" t="s">
        <v>38</v>
      </c>
      <c r="D524" s="68" t="s">
        <v>1558</v>
      </c>
      <c r="E524" s="68" t="s">
        <v>1994</v>
      </c>
      <c r="F524" s="68" t="s">
        <v>1978</v>
      </c>
      <c r="G524" s="69">
        <v>342875.76114052639</v>
      </c>
      <c r="H524" s="69">
        <v>86599.989397622354</v>
      </c>
      <c r="I524" s="69">
        <v>429475.75053814874</v>
      </c>
      <c r="J524" s="69">
        <v>407597.67033140967</v>
      </c>
      <c r="K524" s="70">
        <v>277539247.81204408</v>
      </c>
      <c r="L524" s="5"/>
    </row>
    <row r="525" spans="2:12" x14ac:dyDescent="0.35">
      <c r="B525" s="66">
        <v>43405</v>
      </c>
      <c r="C525" s="67" t="s">
        <v>38</v>
      </c>
      <c r="D525" s="68" t="s">
        <v>1890</v>
      </c>
      <c r="E525" s="68" t="s">
        <v>1994</v>
      </c>
      <c r="F525" s="68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35">
      <c r="B526" s="66">
        <v>43405</v>
      </c>
      <c r="C526" s="67" t="s">
        <v>38</v>
      </c>
      <c r="D526" s="68" t="s">
        <v>1984</v>
      </c>
      <c r="E526" s="68" t="s">
        <v>1994</v>
      </c>
      <c r="F526" s="68" t="s">
        <v>1978</v>
      </c>
      <c r="G526" s="69">
        <v>695551.76003324764</v>
      </c>
      <c r="H526" s="69">
        <v>175675.22064907441</v>
      </c>
      <c r="I526" s="69">
        <v>871226.98068232206</v>
      </c>
      <c r="J526" s="69">
        <v>826845.49060340819</v>
      </c>
      <c r="K526" s="70">
        <v>563011254.04436958</v>
      </c>
      <c r="L526" s="5"/>
    </row>
    <row r="527" spans="2:12" x14ac:dyDescent="0.35">
      <c r="B527" s="66">
        <v>43405</v>
      </c>
      <c r="C527" s="67" t="s">
        <v>38</v>
      </c>
      <c r="D527" s="68" t="s">
        <v>1891</v>
      </c>
      <c r="E527" s="68" t="s">
        <v>1994</v>
      </c>
      <c r="F527" s="68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35">
      <c r="B528" s="66">
        <v>43405</v>
      </c>
      <c r="C528" s="67" t="s">
        <v>38</v>
      </c>
      <c r="D528" s="68" t="s">
        <v>1986</v>
      </c>
      <c r="E528" s="68" t="s">
        <v>1995</v>
      </c>
      <c r="F528" s="68" t="s">
        <v>1978</v>
      </c>
      <c r="G528" s="69">
        <v>2514.9033349157153</v>
      </c>
      <c r="H528" s="69">
        <v>635.18808731007789</v>
      </c>
      <c r="I528" s="69">
        <v>3150.0914222257934</v>
      </c>
      <c r="J528" s="69">
        <v>2989.6214708777607</v>
      </c>
      <c r="K528" s="70">
        <v>2035677.2245422981</v>
      </c>
      <c r="L528" s="5"/>
    </row>
    <row r="529" spans="2:12" x14ac:dyDescent="0.35">
      <c r="B529" s="66">
        <v>43405</v>
      </c>
      <c r="C529" s="67" t="s">
        <v>38</v>
      </c>
      <c r="D529" s="68" t="s">
        <v>1623</v>
      </c>
      <c r="E529" s="68" t="s">
        <v>1994</v>
      </c>
      <c r="F529" s="68" t="s">
        <v>1978</v>
      </c>
      <c r="G529" s="69">
        <v>495829.47324801027</v>
      </c>
      <c r="H529" s="69">
        <v>125231.55493326609</v>
      </c>
      <c r="I529" s="69">
        <v>621061.0281812764</v>
      </c>
      <c r="J529" s="69">
        <v>589423.33275655448</v>
      </c>
      <c r="K529" s="70">
        <v>401347015.26412559</v>
      </c>
      <c r="L529" s="5"/>
    </row>
    <row r="530" spans="2:12" x14ac:dyDescent="0.35">
      <c r="B530" s="66">
        <v>43405</v>
      </c>
      <c r="C530" s="67" t="s">
        <v>38</v>
      </c>
      <c r="D530" s="68" t="s">
        <v>1625</v>
      </c>
      <c r="E530" s="68" t="s">
        <v>1994</v>
      </c>
      <c r="F530" s="68" t="s">
        <v>1978</v>
      </c>
      <c r="G530" s="69">
        <v>497305.29978116206</v>
      </c>
      <c r="H530" s="69">
        <v>125604.30415214819</v>
      </c>
      <c r="I530" s="69">
        <v>622909.60393331025</v>
      </c>
      <c r="J530" s="69">
        <v>591177.73953974538</v>
      </c>
      <c r="K530" s="70">
        <v>402541616.64290005</v>
      </c>
      <c r="L530" s="5"/>
    </row>
    <row r="531" spans="2:12" x14ac:dyDescent="0.35">
      <c r="B531" s="66">
        <v>43405</v>
      </c>
      <c r="C531" s="67" t="s">
        <v>65</v>
      </c>
      <c r="D531" s="68" t="s">
        <v>1840</v>
      </c>
      <c r="E531" s="68" t="s">
        <v>1994</v>
      </c>
      <c r="F531" s="68" t="s">
        <v>1978</v>
      </c>
      <c r="G531" s="69">
        <v>131248.70067800453</v>
      </c>
      <c r="H531" s="69">
        <v>57625.753075802837</v>
      </c>
      <c r="I531" s="69">
        <v>188874.45375380738</v>
      </c>
      <c r="J531" s="69">
        <v>175360.08816811533</v>
      </c>
      <c r="K531" s="70">
        <v>119405262.85849574</v>
      </c>
      <c r="L531" s="5"/>
    </row>
    <row r="532" spans="2:12" x14ac:dyDescent="0.3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" thickBot="1" x14ac:dyDescent="0.4">
      <c r="B533" s="71">
        <v>43405</v>
      </c>
      <c r="C533" s="72" t="s">
        <v>65</v>
      </c>
      <c r="D533" s="73" t="s">
        <v>1845</v>
      </c>
      <c r="E533" s="73" t="s">
        <v>1994</v>
      </c>
      <c r="F533" s="73" t="s">
        <v>1978</v>
      </c>
      <c r="G533" s="74">
        <v>237342.81946380454</v>
      </c>
      <c r="H533" s="74">
        <v>104207.34242724192</v>
      </c>
      <c r="I533" s="74">
        <v>341550.16189104645</v>
      </c>
      <c r="J533" s="74">
        <v>317111.52732766332</v>
      </c>
      <c r="K533" s="75">
        <v>215925902.36221963</v>
      </c>
      <c r="L533" s="5"/>
    </row>
    <row r="534" spans="2:12" x14ac:dyDescent="0.3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35">
      <c r="B535" s="66">
        <v>43435</v>
      </c>
      <c r="C535" s="67" t="s">
        <v>40</v>
      </c>
      <c r="D535" s="68" t="s">
        <v>69</v>
      </c>
      <c r="E535" s="68" t="s">
        <v>1994</v>
      </c>
      <c r="F535" s="68" t="s">
        <v>1978</v>
      </c>
      <c r="G535" s="69">
        <v>394632.47769063473</v>
      </c>
      <c r="H535" s="69">
        <v>257612.38721161854</v>
      </c>
      <c r="I535" s="69">
        <v>652244.86490225326</v>
      </c>
      <c r="J535" s="69">
        <v>611720.83001315559</v>
      </c>
      <c r="K535" s="70">
        <v>414037682.69594967</v>
      </c>
      <c r="L535" s="5"/>
    </row>
    <row r="536" spans="2:12" x14ac:dyDescent="0.35">
      <c r="B536" s="66">
        <v>43435</v>
      </c>
      <c r="C536" s="67" t="s">
        <v>40</v>
      </c>
      <c r="D536" s="68" t="s">
        <v>71</v>
      </c>
      <c r="E536" s="68" t="s">
        <v>1994</v>
      </c>
      <c r="F536" s="68" t="s">
        <v>1978</v>
      </c>
      <c r="G536" s="69">
        <v>7518.9980486732002</v>
      </c>
      <c r="H536" s="69">
        <v>4908.329102474293</v>
      </c>
      <c r="I536" s="69">
        <v>12427.327151147492</v>
      </c>
      <c r="J536" s="69">
        <v>11655.216144759112</v>
      </c>
      <c r="K536" s="70">
        <v>7888727.0910697971</v>
      </c>
      <c r="L536" s="5"/>
    </row>
    <row r="537" spans="2:12" x14ac:dyDescent="0.35">
      <c r="B537" s="66">
        <v>43435</v>
      </c>
      <c r="C537" s="67" t="s">
        <v>40</v>
      </c>
      <c r="D537" s="68" t="s">
        <v>1979</v>
      </c>
      <c r="E537" s="68" t="s">
        <v>1994</v>
      </c>
      <c r="F537" s="68" t="s">
        <v>1978</v>
      </c>
      <c r="G537" s="69">
        <v>565241.8709133782</v>
      </c>
      <c r="H537" s="69">
        <v>368984.47087892919</v>
      </c>
      <c r="I537" s="69">
        <v>934226.34179230733</v>
      </c>
      <c r="J537" s="69">
        <v>876182.77118515642</v>
      </c>
      <c r="K537" s="70">
        <v>593036343.37875319</v>
      </c>
      <c r="L537" s="5"/>
    </row>
    <row r="538" spans="2:12" x14ac:dyDescent="0.35">
      <c r="B538" s="66">
        <v>43435</v>
      </c>
      <c r="C538" s="67" t="s">
        <v>40</v>
      </c>
      <c r="D538" s="68" t="s">
        <v>160</v>
      </c>
      <c r="E538" s="68" t="s">
        <v>1995</v>
      </c>
      <c r="F538" s="68" t="s">
        <v>1978</v>
      </c>
      <c r="G538" s="69">
        <v>47770.253245494641</v>
      </c>
      <c r="H538" s="69">
        <v>31183.970083820215</v>
      </c>
      <c r="I538" s="69">
        <v>78954.22332931486</v>
      </c>
      <c r="J538" s="69">
        <v>74048.78999743535</v>
      </c>
      <c r="K538" s="70">
        <v>50119250.338945955</v>
      </c>
      <c r="L538" s="5"/>
    </row>
    <row r="539" spans="2:12" x14ac:dyDescent="0.35">
      <c r="B539" s="66">
        <v>43435</v>
      </c>
      <c r="C539" s="67" t="s">
        <v>40</v>
      </c>
      <c r="D539" s="68" t="s">
        <v>1980</v>
      </c>
      <c r="E539" s="68" t="s">
        <v>1994</v>
      </c>
      <c r="F539" s="68" t="s">
        <v>1978</v>
      </c>
      <c r="G539" s="69">
        <v>260750.18664170432</v>
      </c>
      <c r="H539" s="69">
        <v>170215.26006409776</v>
      </c>
      <c r="I539" s="69">
        <v>430965.44670580211</v>
      </c>
      <c r="J539" s="69">
        <v>404189.52291080414</v>
      </c>
      <c r="K539" s="70">
        <v>273572004.13196945</v>
      </c>
      <c r="L539" s="5"/>
    </row>
    <row r="540" spans="2:12" x14ac:dyDescent="0.35">
      <c r="B540" s="66">
        <v>43435</v>
      </c>
      <c r="C540" s="67" t="s">
        <v>40</v>
      </c>
      <c r="D540" s="68" t="s">
        <v>113</v>
      </c>
      <c r="E540" s="68" t="s">
        <v>1995</v>
      </c>
      <c r="F540" s="68" t="s">
        <v>1978</v>
      </c>
      <c r="G540" s="69">
        <v>151654.47442944566</v>
      </c>
      <c r="H540" s="69">
        <v>98998.607217663666</v>
      </c>
      <c r="I540" s="69">
        <v>250653.08164710933</v>
      </c>
      <c r="J540" s="69">
        <v>235079.982076215</v>
      </c>
      <c r="K540" s="70">
        <v>159111748.77753997</v>
      </c>
      <c r="L540" s="5"/>
    </row>
    <row r="541" spans="2:12" x14ac:dyDescent="0.35">
      <c r="B541" s="66">
        <v>43435</v>
      </c>
      <c r="C541" s="67" t="s">
        <v>40</v>
      </c>
      <c r="D541" s="68" t="s">
        <v>1981</v>
      </c>
      <c r="E541" s="68" t="s">
        <v>1994</v>
      </c>
      <c r="F541" s="68" t="s">
        <v>1978</v>
      </c>
      <c r="G541" s="69">
        <v>201095.56845153283</v>
      </c>
      <c r="H541" s="69">
        <v>131273.28878734002</v>
      </c>
      <c r="I541" s="69">
        <v>332368.85723887285</v>
      </c>
      <c r="J541" s="69">
        <v>311718.74883393187</v>
      </c>
      <c r="K541" s="70">
        <v>210984001.34143919</v>
      </c>
      <c r="L541" s="5"/>
    </row>
    <row r="542" spans="2:12" x14ac:dyDescent="0.35">
      <c r="B542" s="66">
        <v>43435</v>
      </c>
      <c r="C542" s="67" t="s">
        <v>40</v>
      </c>
      <c r="D542" s="68" t="s">
        <v>116</v>
      </c>
      <c r="E542" s="68" t="s">
        <v>1994</v>
      </c>
      <c r="F542" s="68" t="s">
        <v>1978</v>
      </c>
      <c r="G542" s="69">
        <v>110561.61416054398</v>
      </c>
      <c r="H542" s="69">
        <v>72173.582669710115</v>
      </c>
      <c r="I542" s="69">
        <v>182735.19683025411</v>
      </c>
      <c r="J542" s="69">
        <v>171381.84183998508</v>
      </c>
      <c r="K542" s="70">
        <v>115998241.63264988</v>
      </c>
      <c r="L542" s="5"/>
    </row>
    <row r="543" spans="2:12" x14ac:dyDescent="0.35">
      <c r="B543" s="66">
        <v>43435</v>
      </c>
      <c r="C543" s="67" t="s">
        <v>40</v>
      </c>
      <c r="D543" s="68" t="s">
        <v>86</v>
      </c>
      <c r="E543" s="68" t="s">
        <v>1995</v>
      </c>
      <c r="F543" s="68" t="s">
        <v>1978</v>
      </c>
      <c r="G543" s="69">
        <v>83526.241687572081</v>
      </c>
      <c r="H543" s="69">
        <v>54525.143370255289</v>
      </c>
      <c r="I543" s="69">
        <v>138051.38505782737</v>
      </c>
      <c r="J543" s="69">
        <v>129474.23950159513</v>
      </c>
      <c r="K543" s="70">
        <v>87633461.968113735</v>
      </c>
      <c r="L543" s="5"/>
    </row>
    <row r="544" spans="2:12" x14ac:dyDescent="0.35">
      <c r="B544" s="66">
        <v>43435</v>
      </c>
      <c r="C544" s="67" t="s">
        <v>40</v>
      </c>
      <c r="D544" s="68" t="s">
        <v>124</v>
      </c>
      <c r="E544" s="68" t="s">
        <v>1994</v>
      </c>
      <c r="F544" s="68" t="s">
        <v>1978</v>
      </c>
      <c r="G544" s="69">
        <v>429734.30298773886</v>
      </c>
      <c r="H544" s="69">
        <v>280526.47604970983</v>
      </c>
      <c r="I544" s="69">
        <v>710260.77903744869</v>
      </c>
      <c r="J544" s="69">
        <v>666132.20993881009</v>
      </c>
      <c r="K544" s="70">
        <v>450865530.54972047</v>
      </c>
      <c r="L544" s="5"/>
    </row>
    <row r="545" spans="2:12" x14ac:dyDescent="0.35">
      <c r="B545" s="66">
        <v>43435</v>
      </c>
      <c r="C545" s="67" t="s">
        <v>35</v>
      </c>
      <c r="D545" s="68" t="s">
        <v>147</v>
      </c>
      <c r="E545" s="68" t="s">
        <v>1994</v>
      </c>
      <c r="F545" s="68" t="s">
        <v>1978</v>
      </c>
      <c r="G545" s="69">
        <v>753391.67716611852</v>
      </c>
      <c r="H545" s="69">
        <v>357835.38340174925</v>
      </c>
      <c r="I545" s="69">
        <v>1111227.0605678677</v>
      </c>
      <c r="J545" s="69">
        <v>1046005.1742245913</v>
      </c>
      <c r="K545" s="70">
        <v>707979093.03596711</v>
      </c>
      <c r="L545" s="5"/>
    </row>
    <row r="546" spans="2:12" x14ac:dyDescent="0.35">
      <c r="B546" s="66">
        <v>43435</v>
      </c>
      <c r="C546" s="67" t="s">
        <v>35</v>
      </c>
      <c r="D546" s="68" t="s">
        <v>169</v>
      </c>
      <c r="E546" s="68" t="s">
        <v>1995</v>
      </c>
      <c r="F546" s="68" t="s">
        <v>1978</v>
      </c>
      <c r="G546" s="69">
        <v>180930.90103247631</v>
      </c>
      <c r="H546" s="69">
        <v>85936.014085848816</v>
      </c>
      <c r="I546" s="69">
        <v>266866.91511832515</v>
      </c>
      <c r="J546" s="69">
        <v>251203.54241596002</v>
      </c>
      <c r="K546" s="70">
        <v>170024834.0156751</v>
      </c>
      <c r="L546" s="5"/>
    </row>
    <row r="547" spans="2:12" x14ac:dyDescent="0.35">
      <c r="B547" s="66">
        <v>43435</v>
      </c>
      <c r="C547" s="67" t="s">
        <v>35</v>
      </c>
      <c r="D547" s="68" t="s">
        <v>171</v>
      </c>
      <c r="E547" s="68" t="s">
        <v>1995</v>
      </c>
      <c r="F547" s="68" t="s">
        <v>1978</v>
      </c>
      <c r="G547" s="69">
        <v>180930.90103247631</v>
      </c>
      <c r="H547" s="69">
        <v>85936.014085848816</v>
      </c>
      <c r="I547" s="69">
        <v>266866.91511832515</v>
      </c>
      <c r="J547" s="69">
        <v>251203.54241596002</v>
      </c>
      <c r="K547" s="70">
        <v>170024834.0156751</v>
      </c>
      <c r="L547" s="5"/>
    </row>
    <row r="548" spans="2:12" x14ac:dyDescent="0.35">
      <c r="B548" s="66">
        <v>43435</v>
      </c>
      <c r="C548" s="67" t="s">
        <v>35</v>
      </c>
      <c r="D548" s="68" t="s">
        <v>328</v>
      </c>
      <c r="E548" s="68" t="s">
        <v>1995</v>
      </c>
      <c r="F548" s="68" t="s">
        <v>1978</v>
      </c>
      <c r="G548" s="69">
        <v>62521.258121100989</v>
      </c>
      <c r="H548" s="69">
        <v>29695.465175341298</v>
      </c>
      <c r="I548" s="69">
        <v>92216.723296442287</v>
      </c>
      <c r="J548" s="69">
        <v>86804.194337044624</v>
      </c>
      <c r="K548" s="70">
        <v>58752629.807989217</v>
      </c>
      <c r="L548" s="5"/>
    </row>
    <row r="549" spans="2:12" x14ac:dyDescent="0.35">
      <c r="B549" s="66">
        <v>43435</v>
      </c>
      <c r="C549" s="67" t="s">
        <v>35</v>
      </c>
      <c r="D549" s="68" t="s">
        <v>188</v>
      </c>
      <c r="E549" s="68" t="s">
        <v>1994</v>
      </c>
      <c r="F549" s="68" t="s">
        <v>1978</v>
      </c>
      <c r="G549" s="69">
        <v>201270.89522902863</v>
      </c>
      <c r="H549" s="69">
        <v>95596.812815723693</v>
      </c>
      <c r="I549" s="69">
        <v>296867.7080447523</v>
      </c>
      <c r="J549" s="69">
        <v>279443.48161960643</v>
      </c>
      <c r="K549" s="70">
        <v>189138780.13894314</v>
      </c>
      <c r="L549" s="5"/>
    </row>
    <row r="550" spans="2:12" x14ac:dyDescent="0.35">
      <c r="B550" s="66">
        <v>43435</v>
      </c>
      <c r="C550" s="67" t="s">
        <v>35</v>
      </c>
      <c r="D550" s="68" t="s">
        <v>190</v>
      </c>
      <c r="E550" s="68" t="s">
        <v>1994</v>
      </c>
      <c r="F550" s="68" t="s">
        <v>1978</v>
      </c>
      <c r="G550" s="69">
        <v>963526.79198802845</v>
      </c>
      <c r="H550" s="69">
        <v>457642.35961962544</v>
      </c>
      <c r="I550" s="69">
        <v>1421169.1516076538</v>
      </c>
      <c r="J550" s="69">
        <v>1337755.6565894915</v>
      </c>
      <c r="K550" s="70">
        <v>905447754.74753737</v>
      </c>
      <c r="L550" s="5"/>
    </row>
    <row r="551" spans="2:12" x14ac:dyDescent="0.35">
      <c r="B551" s="66">
        <v>43435</v>
      </c>
      <c r="C551" s="67" t="s">
        <v>35</v>
      </c>
      <c r="D551" s="68" t="s">
        <v>324</v>
      </c>
      <c r="E551" s="68" t="s">
        <v>1995</v>
      </c>
      <c r="F551" s="68" t="s">
        <v>1978</v>
      </c>
      <c r="G551" s="69">
        <v>33625.662682771872</v>
      </c>
      <c r="H551" s="69">
        <v>15971.043538137614</v>
      </c>
      <c r="I551" s="69">
        <v>49596.706220909487</v>
      </c>
      <c r="J551" s="69">
        <v>46685.698335187233</v>
      </c>
      <c r="K551" s="70">
        <v>31598790.502732065</v>
      </c>
      <c r="L551" s="5"/>
    </row>
    <row r="552" spans="2:12" x14ac:dyDescent="0.35">
      <c r="B552" s="66">
        <v>43435</v>
      </c>
      <c r="C552" s="67" t="s">
        <v>35</v>
      </c>
      <c r="D552" s="68" t="s">
        <v>326</v>
      </c>
      <c r="E552" s="68" t="s">
        <v>1995</v>
      </c>
      <c r="F552" s="68" t="s">
        <v>1978</v>
      </c>
      <c r="G552" s="69">
        <v>33625.662682771872</v>
      </c>
      <c r="H552" s="69">
        <v>15971.043538137614</v>
      </c>
      <c r="I552" s="69">
        <v>49596.706220909487</v>
      </c>
      <c r="J552" s="69">
        <v>46685.698335187233</v>
      </c>
      <c r="K552" s="70">
        <v>31598790.502732065</v>
      </c>
      <c r="L552" s="5"/>
    </row>
    <row r="553" spans="2:12" x14ac:dyDescent="0.35">
      <c r="B553" s="66">
        <v>43435</v>
      </c>
      <c r="C553" s="67" t="s">
        <v>35</v>
      </c>
      <c r="D553" s="68" t="s">
        <v>238</v>
      </c>
      <c r="E553" s="68" t="s">
        <v>1994</v>
      </c>
      <c r="F553" s="68" t="s">
        <v>1978</v>
      </c>
      <c r="G553" s="69">
        <v>2011190.1810801765</v>
      </c>
      <c r="H553" s="69">
        <v>955246.69958990463</v>
      </c>
      <c r="I553" s="69">
        <v>2966436.8806700809</v>
      </c>
      <c r="J553" s="69">
        <v>2792326.1017472786</v>
      </c>
      <c r="K553" s="70">
        <v>1889960537.1849022</v>
      </c>
      <c r="L553" s="5"/>
    </row>
    <row r="554" spans="2:12" x14ac:dyDescent="0.35">
      <c r="B554" s="66">
        <v>43435</v>
      </c>
      <c r="C554" s="67" t="s">
        <v>35</v>
      </c>
      <c r="D554" s="68" t="s">
        <v>240</v>
      </c>
      <c r="E554" s="68" t="s">
        <v>1994</v>
      </c>
      <c r="F554" s="68" t="s">
        <v>1978</v>
      </c>
      <c r="G554" s="69">
        <v>2079263.8434139425</v>
      </c>
      <c r="H554" s="69">
        <v>987579.37045619683</v>
      </c>
      <c r="I554" s="69">
        <v>3066843.2138701393</v>
      </c>
      <c r="J554" s="69">
        <v>2886839.2285231049</v>
      </c>
      <c r="K554" s="70">
        <v>1953930887.8328767</v>
      </c>
      <c r="L554" s="5"/>
    </row>
    <row r="555" spans="2:12" x14ac:dyDescent="0.35">
      <c r="B555" s="66">
        <v>43435</v>
      </c>
      <c r="C555" s="67" t="s">
        <v>33</v>
      </c>
      <c r="D555" s="68" t="s">
        <v>412</v>
      </c>
      <c r="E555" s="68" t="s">
        <v>1994</v>
      </c>
      <c r="F555" s="68" t="s">
        <v>1978</v>
      </c>
      <c r="G555" s="69">
        <v>200536.06065497061</v>
      </c>
      <c r="H555" s="69">
        <v>66003.514086442228</v>
      </c>
      <c r="I555" s="69">
        <v>266539.57474141283</v>
      </c>
      <c r="J555" s="69">
        <v>248583.60643883771</v>
      </c>
      <c r="K555" s="70">
        <v>168251554.16715965</v>
      </c>
      <c r="L555" s="5"/>
    </row>
    <row r="556" spans="2:12" x14ac:dyDescent="0.35">
      <c r="B556" s="66">
        <v>43435</v>
      </c>
      <c r="C556" s="67" t="s">
        <v>33</v>
      </c>
      <c r="D556" s="68" t="s">
        <v>414</v>
      </c>
      <c r="E556" s="68" t="s">
        <v>1994</v>
      </c>
      <c r="F556" s="68" t="s">
        <v>1978</v>
      </c>
      <c r="G556" s="69">
        <v>202010.83242916022</v>
      </c>
      <c r="H556" s="69">
        <v>66488.913995078037</v>
      </c>
      <c r="I556" s="69">
        <v>268499.74642423826</v>
      </c>
      <c r="J556" s="69">
        <v>250411.72725965301</v>
      </c>
      <c r="K556" s="70">
        <v>169488901.12544832</v>
      </c>
      <c r="L556" s="5"/>
    </row>
    <row r="557" spans="2:12" x14ac:dyDescent="0.35">
      <c r="B557" s="66">
        <v>43435</v>
      </c>
      <c r="C557" s="67" t="s">
        <v>33</v>
      </c>
      <c r="D557" s="68" t="s">
        <v>1985</v>
      </c>
      <c r="E557" s="68" t="s">
        <v>1995</v>
      </c>
      <c r="F557" s="68" t="s">
        <v>1978</v>
      </c>
      <c r="G557" s="69">
        <v>4670.3195533861954</v>
      </c>
      <c r="H557" s="69">
        <v>1537.163959081219</v>
      </c>
      <c r="I557" s="69">
        <v>6207.4835124674146</v>
      </c>
      <c r="J557" s="69">
        <v>5789.3040458844189</v>
      </c>
      <c r="K557" s="70">
        <v>3918437.8134200876</v>
      </c>
      <c r="L557" s="5"/>
    </row>
    <row r="558" spans="2:12" x14ac:dyDescent="0.35">
      <c r="B558" s="66">
        <v>43435</v>
      </c>
      <c r="C558" s="67" t="s">
        <v>33</v>
      </c>
      <c r="D558" s="68" t="s">
        <v>1985</v>
      </c>
      <c r="E558" s="68" t="s">
        <v>1995</v>
      </c>
      <c r="F558" s="68" t="s">
        <v>1978</v>
      </c>
      <c r="G558" s="69">
        <v>4670.3195533861954</v>
      </c>
      <c r="H558" s="69">
        <v>1537.163959081219</v>
      </c>
      <c r="I558" s="69">
        <v>6207.4835124674146</v>
      </c>
      <c r="J558" s="69">
        <v>5789.3040458844189</v>
      </c>
      <c r="K558" s="70">
        <v>3918437.8134200876</v>
      </c>
      <c r="L558" s="5"/>
    </row>
    <row r="559" spans="2:12" x14ac:dyDescent="0.35">
      <c r="B559" s="66">
        <v>43435</v>
      </c>
      <c r="C559" s="67" t="s">
        <v>33</v>
      </c>
      <c r="D559" s="68" t="s">
        <v>529</v>
      </c>
      <c r="E559" s="68" t="s">
        <v>1994</v>
      </c>
      <c r="F559" s="68" t="s">
        <v>1978</v>
      </c>
      <c r="G559" s="69">
        <v>60407.328370685733</v>
      </c>
      <c r="H559" s="69">
        <v>19882.18308498312</v>
      </c>
      <c r="I559" s="69">
        <v>80289.51145566885</v>
      </c>
      <c r="J559" s="69">
        <v>74880.648910112926</v>
      </c>
      <c r="K559" s="70">
        <v>50682286.481638014</v>
      </c>
      <c r="L559" s="5"/>
    </row>
    <row r="560" spans="2:12" x14ac:dyDescent="0.35">
      <c r="B560" s="66">
        <v>43435</v>
      </c>
      <c r="C560" s="67" t="s">
        <v>33</v>
      </c>
      <c r="D560" s="68" t="s">
        <v>531</v>
      </c>
      <c r="E560" s="68" t="s">
        <v>1994</v>
      </c>
      <c r="F560" s="68" t="s">
        <v>1978</v>
      </c>
      <c r="G560" s="69">
        <v>55388.691137921182</v>
      </c>
      <c r="H560" s="69">
        <v>18230.373051873063</v>
      </c>
      <c r="I560" s="69">
        <v>73619.064189794241</v>
      </c>
      <c r="J560" s="69">
        <v>68659.56958438846</v>
      </c>
      <c r="K560" s="70">
        <v>46471605.495288014</v>
      </c>
      <c r="L560" s="5"/>
    </row>
    <row r="561" spans="2:12" x14ac:dyDescent="0.3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3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3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3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35">
      <c r="B565" s="66">
        <v>43435</v>
      </c>
      <c r="C565" s="67" t="s">
        <v>38</v>
      </c>
      <c r="D565" s="68" t="s">
        <v>1178</v>
      </c>
      <c r="E565" s="68" t="s">
        <v>1994</v>
      </c>
      <c r="F565" s="68" t="s">
        <v>1978</v>
      </c>
      <c r="G565" s="69">
        <v>929981.48694439873</v>
      </c>
      <c r="H565" s="69">
        <v>234885.06984572086</v>
      </c>
      <c r="I565" s="69">
        <v>1164866.5567901195</v>
      </c>
      <c r="J565" s="69">
        <v>1112522.902478253</v>
      </c>
      <c r="K565" s="70">
        <v>753001012.69783747</v>
      </c>
      <c r="L565" s="5"/>
    </row>
    <row r="566" spans="2:12" x14ac:dyDescent="0.35">
      <c r="B566" s="66">
        <v>43435</v>
      </c>
      <c r="C566" s="67" t="s">
        <v>38</v>
      </c>
      <c r="D566" s="68" t="s">
        <v>1180</v>
      </c>
      <c r="E566" s="68" t="s">
        <v>1994</v>
      </c>
      <c r="F566" s="68" t="s">
        <v>1978</v>
      </c>
      <c r="G566" s="69">
        <v>1324456.7277061318</v>
      </c>
      <c r="H566" s="69">
        <v>334517.53289982112</v>
      </c>
      <c r="I566" s="69">
        <v>1658974.2606059529</v>
      </c>
      <c r="J566" s="69">
        <v>1584427.7173102745</v>
      </c>
      <c r="K566" s="70">
        <v>1072405496.57312</v>
      </c>
      <c r="L566" s="5"/>
    </row>
    <row r="567" spans="2:12" x14ac:dyDescent="0.35">
      <c r="B567" s="66">
        <v>43435</v>
      </c>
      <c r="C567" s="67" t="s">
        <v>38</v>
      </c>
      <c r="D567" s="68" t="s">
        <v>1343</v>
      </c>
      <c r="E567" s="68" t="s">
        <v>1994</v>
      </c>
      <c r="F567" s="68" t="s">
        <v>1978</v>
      </c>
      <c r="G567" s="69">
        <v>104127.65618815186</v>
      </c>
      <c r="H567" s="69">
        <v>26299.454014713316</v>
      </c>
      <c r="I567" s="69">
        <v>130427.11020286518</v>
      </c>
      <c r="J567" s="69">
        <v>124566.32595289331</v>
      </c>
      <c r="K567" s="70">
        <v>84311585.300070807</v>
      </c>
      <c r="L567" s="5"/>
    </row>
    <row r="568" spans="2:12" x14ac:dyDescent="0.35">
      <c r="B568" s="66">
        <v>43435</v>
      </c>
      <c r="C568" s="67" t="s">
        <v>38</v>
      </c>
      <c r="D568" s="68" t="s">
        <v>1355</v>
      </c>
      <c r="E568" s="68" t="s">
        <v>1994</v>
      </c>
      <c r="F568" s="68" t="s">
        <v>1978</v>
      </c>
      <c r="G568" s="69">
        <v>132.40102864829637</v>
      </c>
      <c r="H568" s="69">
        <v>33.440229974297232</v>
      </c>
      <c r="I568" s="69">
        <v>165.84125862259361</v>
      </c>
      <c r="J568" s="69">
        <v>158.38912819496218</v>
      </c>
      <c r="K568" s="70">
        <v>107204.24151759472</v>
      </c>
      <c r="L568" s="5"/>
    </row>
    <row r="569" spans="2:12" x14ac:dyDescent="0.35">
      <c r="B569" s="66">
        <v>43435</v>
      </c>
      <c r="C569" s="67" t="s">
        <v>38</v>
      </c>
      <c r="D569" s="68" t="s">
        <v>1983</v>
      </c>
      <c r="E569" s="68" t="s">
        <v>1994</v>
      </c>
      <c r="F569" s="68" t="s">
        <v>1978</v>
      </c>
      <c r="G569" s="69">
        <v>100202.49725511717</v>
      </c>
      <c r="H569" s="69">
        <v>25308.122491908991</v>
      </c>
      <c r="I569" s="69">
        <v>125510.61974702615</v>
      </c>
      <c r="J569" s="69">
        <v>119870.75958088854</v>
      </c>
      <c r="K569" s="70">
        <v>81133433.888146386</v>
      </c>
      <c r="L569" s="5"/>
    </row>
    <row r="570" spans="2:12" x14ac:dyDescent="0.35">
      <c r="B570" s="66">
        <v>43435</v>
      </c>
      <c r="C570" s="67" t="s">
        <v>38</v>
      </c>
      <c r="D570" s="68" t="s">
        <v>1477</v>
      </c>
      <c r="E570" s="68" t="s">
        <v>1994</v>
      </c>
      <c r="F570" s="68" t="s">
        <v>1978</v>
      </c>
      <c r="G570" s="69">
        <v>433.46181649614084</v>
      </c>
      <c r="H570" s="69">
        <v>109.47930578957575</v>
      </c>
      <c r="I570" s="69">
        <v>542.94112228571657</v>
      </c>
      <c r="J570" s="69">
        <v>518.54388789782877</v>
      </c>
      <c r="K570" s="70">
        <v>350971.71648830082</v>
      </c>
      <c r="L570" s="5"/>
    </row>
    <row r="571" spans="2:12" x14ac:dyDescent="0.35">
      <c r="B571" s="66">
        <v>43435</v>
      </c>
      <c r="C571" s="67" t="s">
        <v>38</v>
      </c>
      <c r="D571" s="68" t="s">
        <v>1556</v>
      </c>
      <c r="E571" s="68" t="s">
        <v>1994</v>
      </c>
      <c r="F571" s="68" t="s">
        <v>1978</v>
      </c>
      <c r="G571" s="69">
        <v>344764.62895994133</v>
      </c>
      <c r="H571" s="69">
        <v>87077.060408739577</v>
      </c>
      <c r="I571" s="69">
        <v>431841.68936868093</v>
      </c>
      <c r="J571" s="69">
        <v>412436.74382019317</v>
      </c>
      <c r="K571" s="70">
        <v>279154060.62975389</v>
      </c>
      <c r="L571" s="5"/>
    </row>
    <row r="572" spans="2:12" x14ac:dyDescent="0.35">
      <c r="B572" s="66">
        <v>43435</v>
      </c>
      <c r="C572" s="67" t="s">
        <v>38</v>
      </c>
      <c r="D572" s="68" t="s">
        <v>1558</v>
      </c>
      <c r="E572" s="68" t="s">
        <v>1994</v>
      </c>
      <c r="F572" s="68" t="s">
        <v>1978</v>
      </c>
      <c r="G572" s="69">
        <v>342875.76114052639</v>
      </c>
      <c r="H572" s="69">
        <v>86599.989397622354</v>
      </c>
      <c r="I572" s="69">
        <v>429475.75053814874</v>
      </c>
      <c r="J572" s="69">
        <v>410177.1192138496</v>
      </c>
      <c r="K572" s="70">
        <v>277624654.2569921</v>
      </c>
      <c r="L572" s="5"/>
    </row>
    <row r="573" spans="2:12" x14ac:dyDescent="0.35">
      <c r="B573" s="66">
        <v>43435</v>
      </c>
      <c r="C573" s="67" t="s">
        <v>38</v>
      </c>
      <c r="D573" s="68" t="s">
        <v>1890</v>
      </c>
      <c r="E573" s="68" t="s">
        <v>1994</v>
      </c>
      <c r="F573" s="68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35">
      <c r="B574" s="66">
        <v>43435</v>
      </c>
      <c r="C574" s="67" t="s">
        <v>38</v>
      </c>
      <c r="D574" s="68" t="s">
        <v>1984</v>
      </c>
      <c r="E574" s="68" t="s">
        <v>1994</v>
      </c>
      <c r="F574" s="68" t="s">
        <v>1978</v>
      </c>
      <c r="G574" s="69">
        <v>695551.76003324764</v>
      </c>
      <c r="H574" s="69">
        <v>175675.22064907441</v>
      </c>
      <c r="I574" s="69">
        <v>871226.98068232206</v>
      </c>
      <c r="J574" s="69">
        <v>832078.11539970129</v>
      </c>
      <c r="K574" s="70">
        <v>563184508.06178415</v>
      </c>
      <c r="L574" s="5"/>
    </row>
    <row r="575" spans="2:12" x14ac:dyDescent="0.35">
      <c r="B575" s="66">
        <v>43435</v>
      </c>
      <c r="C575" s="67" t="s">
        <v>38</v>
      </c>
      <c r="D575" s="68" t="s">
        <v>1891</v>
      </c>
      <c r="E575" s="68" t="s">
        <v>1994</v>
      </c>
      <c r="F575" s="68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35">
      <c r="B576" s="66">
        <v>43435</v>
      </c>
      <c r="C576" s="67" t="s">
        <v>38</v>
      </c>
      <c r="D576" s="68" t="s">
        <v>1986</v>
      </c>
      <c r="E576" s="68" t="s">
        <v>1995</v>
      </c>
      <c r="F576" s="68" t="s">
        <v>1978</v>
      </c>
      <c r="G576" s="69">
        <v>2514.9033349157153</v>
      </c>
      <c r="H576" s="69">
        <v>635.18808731007789</v>
      </c>
      <c r="I576" s="69">
        <v>3150.0914222257934</v>
      </c>
      <c r="J576" s="69">
        <v>3008.541048498761</v>
      </c>
      <c r="K576" s="70">
        <v>2036303.658303218</v>
      </c>
      <c r="L576" s="5"/>
    </row>
    <row r="577" spans="2:12" x14ac:dyDescent="0.35">
      <c r="B577" s="66">
        <v>43435</v>
      </c>
      <c r="C577" s="67" t="s">
        <v>38</v>
      </c>
      <c r="D577" s="68" t="s">
        <v>1623</v>
      </c>
      <c r="E577" s="68" t="s">
        <v>1994</v>
      </c>
      <c r="F577" s="68" t="s">
        <v>1978</v>
      </c>
      <c r="G577" s="69">
        <v>495829.47324801027</v>
      </c>
      <c r="H577" s="69">
        <v>125231.55493326609</v>
      </c>
      <c r="I577" s="69">
        <v>621061.0281812764</v>
      </c>
      <c r="J577" s="69">
        <v>593153.45063413389</v>
      </c>
      <c r="K577" s="70">
        <v>401470520.75761682</v>
      </c>
      <c r="L577" s="5"/>
    </row>
    <row r="578" spans="2:12" x14ac:dyDescent="0.35">
      <c r="B578" s="66">
        <v>43435</v>
      </c>
      <c r="C578" s="67" t="s">
        <v>38</v>
      </c>
      <c r="D578" s="68" t="s">
        <v>1625</v>
      </c>
      <c r="E578" s="68" t="s">
        <v>1994</v>
      </c>
      <c r="F578" s="68" t="s">
        <v>1978</v>
      </c>
      <c r="G578" s="69">
        <v>497305.29978116206</v>
      </c>
      <c r="H578" s="69">
        <v>125604.30415214819</v>
      </c>
      <c r="I578" s="69">
        <v>622909.60393331025</v>
      </c>
      <c r="J578" s="69">
        <v>594918.96003872238</v>
      </c>
      <c r="K578" s="70">
        <v>402665489.74802703</v>
      </c>
      <c r="L578" s="5"/>
    </row>
    <row r="579" spans="2:12" x14ac:dyDescent="0.35">
      <c r="B579" s="66">
        <v>43435</v>
      </c>
      <c r="C579" s="67" t="s">
        <v>65</v>
      </c>
      <c r="D579" s="68" t="s">
        <v>1840</v>
      </c>
      <c r="E579" s="68" t="s">
        <v>1994</v>
      </c>
      <c r="F579" s="68" t="s">
        <v>1978</v>
      </c>
      <c r="G579" s="69">
        <v>131248.70067800453</v>
      </c>
      <c r="H579" s="69">
        <v>57625.753075802837</v>
      </c>
      <c r="I579" s="69">
        <v>188874.45375380738</v>
      </c>
      <c r="J579" s="69">
        <v>176615.43114185127</v>
      </c>
      <c r="K579" s="70">
        <v>119540548.97353345</v>
      </c>
      <c r="L579" s="5"/>
    </row>
    <row r="580" spans="2:12" x14ac:dyDescent="0.3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" thickBot="1" x14ac:dyDescent="0.4">
      <c r="B581" s="71">
        <v>43435</v>
      </c>
      <c r="C581" s="72" t="s">
        <v>65</v>
      </c>
      <c r="D581" s="73" t="s">
        <v>1845</v>
      </c>
      <c r="E581" s="73" t="s">
        <v>1994</v>
      </c>
      <c r="F581" s="73" t="s">
        <v>1978</v>
      </c>
      <c r="G581" s="74">
        <v>237342.81946380454</v>
      </c>
      <c r="H581" s="74">
        <v>104207.34242724192</v>
      </c>
      <c r="I581" s="74">
        <v>341550.16189104645</v>
      </c>
      <c r="J581" s="74">
        <v>319381.62043653429</v>
      </c>
      <c r="K581" s="75">
        <v>216170546.32319152</v>
      </c>
      <c r="L581" s="5"/>
    </row>
    <row r="582" spans="2:12" x14ac:dyDescent="0.3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35">
      <c r="B583" s="66">
        <v>43466</v>
      </c>
      <c r="C583" s="67" t="s">
        <v>40</v>
      </c>
      <c r="D583" s="68" t="s">
        <v>69</v>
      </c>
      <c r="E583" s="68" t="s">
        <v>1994</v>
      </c>
      <c r="F583" s="68" t="s">
        <v>1978</v>
      </c>
      <c r="G583" s="69">
        <v>394632.47769063473</v>
      </c>
      <c r="H583" s="69">
        <v>257612.38721161854</v>
      </c>
      <c r="I583" s="69">
        <v>652244.86490225326</v>
      </c>
      <c r="J583" s="69">
        <v>610579.4018731562</v>
      </c>
      <c r="K583" s="70">
        <v>413735929.66207302</v>
      </c>
      <c r="L583" s="5"/>
    </row>
    <row r="584" spans="2:12" x14ac:dyDescent="0.35">
      <c r="B584" s="66">
        <v>43466</v>
      </c>
      <c r="C584" s="67" t="s">
        <v>40</v>
      </c>
      <c r="D584" s="68" t="s">
        <v>71</v>
      </c>
      <c r="E584" s="68" t="s">
        <v>1994</v>
      </c>
      <c r="F584" s="68" t="s">
        <v>1978</v>
      </c>
      <c r="G584" s="69">
        <v>7518.9980486732002</v>
      </c>
      <c r="H584" s="69">
        <v>4908.329102474293</v>
      </c>
      <c r="I584" s="69">
        <v>12427.327151147492</v>
      </c>
      <c r="J584" s="69">
        <v>11633.468329362475</v>
      </c>
      <c r="K584" s="70">
        <v>7882977.7415959639</v>
      </c>
      <c r="L584" s="5"/>
    </row>
    <row r="585" spans="2:12" x14ac:dyDescent="0.35">
      <c r="B585" s="66">
        <v>43466</v>
      </c>
      <c r="C585" s="67" t="s">
        <v>40</v>
      </c>
      <c r="D585" s="68" t="s">
        <v>1979</v>
      </c>
      <c r="E585" s="68" t="s">
        <v>1994</v>
      </c>
      <c r="F585" s="68" t="s">
        <v>1978</v>
      </c>
      <c r="G585" s="69">
        <v>565241.8709133782</v>
      </c>
      <c r="H585" s="69">
        <v>368984.47087892919</v>
      </c>
      <c r="I585" s="69">
        <v>934226.34179230733</v>
      </c>
      <c r="J585" s="69">
        <v>874547.87562210695</v>
      </c>
      <c r="K585" s="70">
        <v>592604135.09604704</v>
      </c>
      <c r="L585" s="5"/>
    </row>
    <row r="586" spans="2:12" x14ac:dyDescent="0.35">
      <c r="B586" s="66">
        <v>43466</v>
      </c>
      <c r="C586" s="67" t="s">
        <v>40</v>
      </c>
      <c r="D586" s="68" t="s">
        <v>160</v>
      </c>
      <c r="E586" s="68" t="s">
        <v>1995</v>
      </c>
      <c r="F586" s="68" t="s">
        <v>1978</v>
      </c>
      <c r="G586" s="69">
        <v>47770.253245494641</v>
      </c>
      <c r="H586" s="69">
        <v>31183.970083820215</v>
      </c>
      <c r="I586" s="69">
        <v>78954.22332931486</v>
      </c>
      <c r="J586" s="69">
        <v>73910.620151830837</v>
      </c>
      <c r="K586" s="70">
        <v>50082723.142322384</v>
      </c>
      <c r="L586" s="5"/>
    </row>
    <row r="587" spans="2:12" x14ac:dyDescent="0.35">
      <c r="B587" s="66">
        <v>43466</v>
      </c>
      <c r="C587" s="67" t="s">
        <v>40</v>
      </c>
      <c r="D587" s="68" t="s">
        <v>1980</v>
      </c>
      <c r="E587" s="68" t="s">
        <v>1994</v>
      </c>
      <c r="F587" s="68" t="s">
        <v>1978</v>
      </c>
      <c r="G587" s="69">
        <v>260750.18664170432</v>
      </c>
      <c r="H587" s="69">
        <v>170215.26006409776</v>
      </c>
      <c r="I587" s="69">
        <v>430965.44670580211</v>
      </c>
      <c r="J587" s="69">
        <v>403435.33362590859</v>
      </c>
      <c r="K587" s="70">
        <v>273372623.28891909</v>
      </c>
      <c r="L587" s="5"/>
    </row>
    <row r="588" spans="2:12" x14ac:dyDescent="0.35">
      <c r="B588" s="66">
        <v>43466</v>
      </c>
      <c r="C588" s="67" t="s">
        <v>40</v>
      </c>
      <c r="D588" s="68" t="s">
        <v>113</v>
      </c>
      <c r="E588" s="68" t="s">
        <v>1995</v>
      </c>
      <c r="F588" s="68" t="s">
        <v>1978</v>
      </c>
      <c r="G588" s="69">
        <v>151654.47442944566</v>
      </c>
      <c r="H588" s="69">
        <v>98998.607217663666</v>
      </c>
      <c r="I588" s="69">
        <v>250653.08164710933</v>
      </c>
      <c r="J588" s="69">
        <v>234641.33932689653</v>
      </c>
      <c r="K588" s="70">
        <v>158995787.22397697</v>
      </c>
      <c r="L588" s="5"/>
    </row>
    <row r="589" spans="2:12" x14ac:dyDescent="0.35">
      <c r="B589" s="66">
        <v>43466</v>
      </c>
      <c r="C589" s="67" t="s">
        <v>40</v>
      </c>
      <c r="D589" s="68" t="s">
        <v>1981</v>
      </c>
      <c r="E589" s="68" t="s">
        <v>1994</v>
      </c>
      <c r="F589" s="68" t="s">
        <v>1978</v>
      </c>
      <c r="G589" s="69">
        <v>201095.56845153283</v>
      </c>
      <c r="H589" s="69">
        <v>131273.28878734002</v>
      </c>
      <c r="I589" s="69">
        <v>332368.85723887285</v>
      </c>
      <c r="J589" s="69">
        <v>311137.10352413129</v>
      </c>
      <c r="K589" s="70">
        <v>210830234.9931936</v>
      </c>
      <c r="L589" s="5"/>
    </row>
    <row r="590" spans="2:12" x14ac:dyDescent="0.35">
      <c r="B590" s="66">
        <v>43466</v>
      </c>
      <c r="C590" s="67" t="s">
        <v>40</v>
      </c>
      <c r="D590" s="68" t="s">
        <v>116</v>
      </c>
      <c r="E590" s="68" t="s">
        <v>1994</v>
      </c>
      <c r="F590" s="68" t="s">
        <v>1978</v>
      </c>
      <c r="G590" s="69">
        <v>110561.61416054398</v>
      </c>
      <c r="H590" s="69">
        <v>72173.582669710115</v>
      </c>
      <c r="I590" s="69">
        <v>182735.19683025411</v>
      </c>
      <c r="J590" s="69">
        <v>171062.05535019547</v>
      </c>
      <c r="K590" s="70">
        <v>115913701.44995663</v>
      </c>
      <c r="L590" s="5"/>
    </row>
    <row r="591" spans="2:12" x14ac:dyDescent="0.35">
      <c r="B591" s="66">
        <v>43466</v>
      </c>
      <c r="C591" s="67" t="s">
        <v>40</v>
      </c>
      <c r="D591" s="68" t="s">
        <v>86</v>
      </c>
      <c r="E591" s="68" t="s">
        <v>1995</v>
      </c>
      <c r="F591" s="68" t="s">
        <v>1978</v>
      </c>
      <c r="G591" s="69">
        <v>83526.241687572081</v>
      </c>
      <c r="H591" s="69">
        <v>54525.143370255289</v>
      </c>
      <c r="I591" s="69">
        <v>138051.38505782737</v>
      </c>
      <c r="J591" s="69">
        <v>129232.6496568142</v>
      </c>
      <c r="K591" s="70">
        <v>87569594.199253172</v>
      </c>
      <c r="L591" s="5"/>
    </row>
    <row r="592" spans="2:12" x14ac:dyDescent="0.35">
      <c r="B592" s="66">
        <v>43466</v>
      </c>
      <c r="C592" s="67" t="s">
        <v>40</v>
      </c>
      <c r="D592" s="68" t="s">
        <v>124</v>
      </c>
      <c r="E592" s="68" t="s">
        <v>1994</v>
      </c>
      <c r="F592" s="68" t="s">
        <v>1978</v>
      </c>
      <c r="G592" s="69">
        <v>429734.30298773886</v>
      </c>
      <c r="H592" s="69">
        <v>280526.47604970983</v>
      </c>
      <c r="I592" s="69">
        <v>710260.77903744869</v>
      </c>
      <c r="J592" s="69">
        <v>664889.25398230331</v>
      </c>
      <c r="K592" s="70">
        <v>450536937.16945642</v>
      </c>
      <c r="L592" s="5"/>
    </row>
    <row r="593" spans="2:12" x14ac:dyDescent="0.35">
      <c r="B593" s="66">
        <v>43466</v>
      </c>
      <c r="C593" s="67" t="s">
        <v>35</v>
      </c>
      <c r="D593" s="68" t="s">
        <v>147</v>
      </c>
      <c r="E593" s="68" t="s">
        <v>1994</v>
      </c>
      <c r="F593" s="68" t="s">
        <v>1978</v>
      </c>
      <c r="G593" s="69">
        <v>753391.67716611852</v>
      </c>
      <c r="H593" s="69">
        <v>357835.38340174925</v>
      </c>
      <c r="I593" s="69">
        <v>1111227.0605678677</v>
      </c>
      <c r="J593" s="69">
        <v>1044011.0805948159</v>
      </c>
      <c r="K593" s="70">
        <v>707434436.34401429</v>
      </c>
      <c r="L593" s="5"/>
    </row>
    <row r="594" spans="2:12" x14ac:dyDescent="0.35">
      <c r="B594" s="66">
        <v>43466</v>
      </c>
      <c r="C594" s="67" t="s">
        <v>35</v>
      </c>
      <c r="D594" s="68" t="s">
        <v>169</v>
      </c>
      <c r="E594" s="68" t="s">
        <v>1995</v>
      </c>
      <c r="F594" s="68" t="s">
        <v>1978</v>
      </c>
      <c r="G594" s="69">
        <v>180930.90103247631</v>
      </c>
      <c r="H594" s="69">
        <v>85936.014085848816</v>
      </c>
      <c r="I594" s="69">
        <v>266866.91511832515</v>
      </c>
      <c r="J594" s="69">
        <v>250724.65053659619</v>
      </c>
      <c r="K594" s="70">
        <v>169894031.89940399</v>
      </c>
      <c r="L594" s="5"/>
    </row>
    <row r="595" spans="2:12" x14ac:dyDescent="0.35">
      <c r="B595" s="66">
        <v>43466</v>
      </c>
      <c r="C595" s="67" t="s">
        <v>35</v>
      </c>
      <c r="D595" s="68" t="s">
        <v>171</v>
      </c>
      <c r="E595" s="68" t="s">
        <v>1995</v>
      </c>
      <c r="F595" s="68" t="s">
        <v>1978</v>
      </c>
      <c r="G595" s="69">
        <v>180930.90103247631</v>
      </c>
      <c r="H595" s="69">
        <v>85936.014085848816</v>
      </c>
      <c r="I595" s="69">
        <v>266866.91511832515</v>
      </c>
      <c r="J595" s="69">
        <v>250724.65053659619</v>
      </c>
      <c r="K595" s="70">
        <v>169894031.89940399</v>
      </c>
      <c r="L595" s="5"/>
    </row>
    <row r="596" spans="2:12" x14ac:dyDescent="0.35">
      <c r="B596" s="66">
        <v>43466</v>
      </c>
      <c r="C596" s="67" t="s">
        <v>35</v>
      </c>
      <c r="D596" s="68" t="s">
        <v>328</v>
      </c>
      <c r="E596" s="68" t="s">
        <v>1995</v>
      </c>
      <c r="F596" s="68" t="s">
        <v>1978</v>
      </c>
      <c r="G596" s="69">
        <v>62521.258121100989</v>
      </c>
      <c r="H596" s="69">
        <v>29695.465175341298</v>
      </c>
      <c r="I596" s="69">
        <v>92216.723296442287</v>
      </c>
      <c r="J596" s="69">
        <v>86638.711703468158</v>
      </c>
      <c r="K596" s="70">
        <v>58707430.714810453</v>
      </c>
      <c r="L596" s="5"/>
    </row>
    <row r="597" spans="2:12" x14ac:dyDescent="0.35">
      <c r="B597" s="66">
        <v>43466</v>
      </c>
      <c r="C597" s="67" t="s">
        <v>35</v>
      </c>
      <c r="D597" s="68" t="s">
        <v>188</v>
      </c>
      <c r="E597" s="68" t="s">
        <v>1994</v>
      </c>
      <c r="F597" s="68" t="s">
        <v>1978</v>
      </c>
      <c r="G597" s="69">
        <v>201270.89522902863</v>
      </c>
      <c r="H597" s="69">
        <v>95596.812815723693</v>
      </c>
      <c r="I597" s="69">
        <v>296867.7080447523</v>
      </c>
      <c r="J597" s="69">
        <v>278910.75340725033</v>
      </c>
      <c r="K597" s="70">
        <v>188993273.43779367</v>
      </c>
      <c r="L597" s="5"/>
    </row>
    <row r="598" spans="2:12" x14ac:dyDescent="0.35">
      <c r="B598" s="66">
        <v>43466</v>
      </c>
      <c r="C598" s="67" t="s">
        <v>35</v>
      </c>
      <c r="D598" s="68" t="s">
        <v>190</v>
      </c>
      <c r="E598" s="68" t="s">
        <v>1994</v>
      </c>
      <c r="F598" s="68" t="s">
        <v>1978</v>
      </c>
      <c r="G598" s="69">
        <v>963526.79198802845</v>
      </c>
      <c r="H598" s="69">
        <v>457642.35961962544</v>
      </c>
      <c r="I598" s="69">
        <v>1421169.1516076538</v>
      </c>
      <c r="J598" s="69">
        <v>1335205.3728062601</v>
      </c>
      <c r="K598" s="70">
        <v>904751183.0779953</v>
      </c>
      <c r="L598" s="5"/>
    </row>
    <row r="599" spans="2:12" x14ac:dyDescent="0.35">
      <c r="B599" s="66">
        <v>43466</v>
      </c>
      <c r="C599" s="67" t="s">
        <v>35</v>
      </c>
      <c r="D599" s="68" t="s">
        <v>324</v>
      </c>
      <c r="E599" s="68" t="s">
        <v>1995</v>
      </c>
      <c r="F599" s="68" t="s">
        <v>1978</v>
      </c>
      <c r="G599" s="69">
        <v>33625.662682771872</v>
      </c>
      <c r="H599" s="69">
        <v>15971.043538137614</v>
      </c>
      <c r="I599" s="69">
        <v>49596.706220909487</v>
      </c>
      <c r="J599" s="69">
        <v>46596.697194518085</v>
      </c>
      <c r="K599" s="70">
        <v>31574481.179371782</v>
      </c>
      <c r="L599" s="5"/>
    </row>
    <row r="600" spans="2:12" x14ac:dyDescent="0.35">
      <c r="B600" s="66">
        <v>43466</v>
      </c>
      <c r="C600" s="67" t="s">
        <v>35</v>
      </c>
      <c r="D600" s="68" t="s">
        <v>326</v>
      </c>
      <c r="E600" s="68" t="s">
        <v>1995</v>
      </c>
      <c r="F600" s="68" t="s">
        <v>1978</v>
      </c>
      <c r="G600" s="69">
        <v>33625.662682771872</v>
      </c>
      <c r="H600" s="69">
        <v>15971.043538137614</v>
      </c>
      <c r="I600" s="69">
        <v>49596.706220909487</v>
      </c>
      <c r="J600" s="69">
        <v>46596.697194518085</v>
      </c>
      <c r="K600" s="70">
        <v>31574481.179371782</v>
      </c>
      <c r="L600" s="5"/>
    </row>
    <row r="601" spans="2:12" x14ac:dyDescent="0.35">
      <c r="B601" s="66">
        <v>43466</v>
      </c>
      <c r="C601" s="67" t="s">
        <v>35</v>
      </c>
      <c r="D601" s="68" t="s">
        <v>238</v>
      </c>
      <c r="E601" s="68" t="s">
        <v>1994</v>
      </c>
      <c r="F601" s="68" t="s">
        <v>1978</v>
      </c>
      <c r="G601" s="69">
        <v>2011190.1810801765</v>
      </c>
      <c r="H601" s="69">
        <v>955246.69958990463</v>
      </c>
      <c r="I601" s="69">
        <v>2966436.8806700809</v>
      </c>
      <c r="J601" s="69">
        <v>2787002.8396555041</v>
      </c>
      <c r="K601" s="70">
        <v>1888506568.1846449</v>
      </c>
      <c r="L601" s="5"/>
    </row>
    <row r="602" spans="2:12" x14ac:dyDescent="0.35">
      <c r="B602" s="66">
        <v>43466</v>
      </c>
      <c r="C602" s="67" t="s">
        <v>35</v>
      </c>
      <c r="D602" s="68" t="s">
        <v>240</v>
      </c>
      <c r="E602" s="68" t="s">
        <v>1994</v>
      </c>
      <c r="F602" s="68" t="s">
        <v>1978</v>
      </c>
      <c r="G602" s="69">
        <v>2079263.8434139425</v>
      </c>
      <c r="H602" s="69">
        <v>987579.37045619683</v>
      </c>
      <c r="I602" s="69">
        <v>3066843.2138701393</v>
      </c>
      <c r="J602" s="69">
        <v>2881335.7875673263</v>
      </c>
      <c r="K602" s="70">
        <v>1952427705.6850708</v>
      </c>
      <c r="L602" s="5"/>
    </row>
    <row r="603" spans="2:12" x14ac:dyDescent="0.35">
      <c r="B603" s="66">
        <v>43466</v>
      </c>
      <c r="C603" s="67" t="s">
        <v>33</v>
      </c>
      <c r="D603" s="68" t="s">
        <v>412</v>
      </c>
      <c r="E603" s="68" t="s">
        <v>1994</v>
      </c>
      <c r="F603" s="68" t="s">
        <v>1978</v>
      </c>
      <c r="G603" s="69">
        <v>200536.06065497061</v>
      </c>
      <c r="H603" s="69">
        <v>66003.514086442228</v>
      </c>
      <c r="I603" s="69">
        <v>266539.57474141283</v>
      </c>
      <c r="J603" s="69">
        <v>248135.23627230947</v>
      </c>
      <c r="K603" s="70">
        <v>168139413.72095212</v>
      </c>
      <c r="L603" s="5"/>
    </row>
    <row r="604" spans="2:12" x14ac:dyDescent="0.35">
      <c r="B604" s="66">
        <v>43466</v>
      </c>
      <c r="C604" s="67" t="s">
        <v>33</v>
      </c>
      <c r="D604" s="68" t="s">
        <v>414</v>
      </c>
      <c r="E604" s="68" t="s">
        <v>1994</v>
      </c>
      <c r="F604" s="68" t="s">
        <v>1978</v>
      </c>
      <c r="G604" s="69">
        <v>202010.83242916022</v>
      </c>
      <c r="H604" s="69">
        <v>66488.913995078037</v>
      </c>
      <c r="I604" s="69">
        <v>268499.74642423826</v>
      </c>
      <c r="J604" s="69">
        <v>249960.05971222097</v>
      </c>
      <c r="K604" s="70">
        <v>169375935.98171744</v>
      </c>
      <c r="L604" s="5"/>
    </row>
    <row r="605" spans="2:12" x14ac:dyDescent="0.35">
      <c r="B605" s="66">
        <v>43466</v>
      </c>
      <c r="C605" s="67" t="s">
        <v>33</v>
      </c>
      <c r="D605" s="68" t="s">
        <v>1985</v>
      </c>
      <c r="E605" s="68" t="s">
        <v>1995</v>
      </c>
      <c r="F605" s="68" t="s">
        <v>1978</v>
      </c>
      <c r="G605" s="69">
        <v>4670.3195533861954</v>
      </c>
      <c r="H605" s="69">
        <v>1537.163959081219</v>
      </c>
      <c r="I605" s="69">
        <v>6207.4835124674146</v>
      </c>
      <c r="J605" s="69">
        <v>5778.8618801425901</v>
      </c>
      <c r="K605" s="70">
        <v>3915826.1563271801</v>
      </c>
      <c r="L605" s="5"/>
    </row>
    <row r="606" spans="2:12" x14ac:dyDescent="0.35">
      <c r="B606" s="66">
        <v>43466</v>
      </c>
      <c r="C606" s="67" t="s">
        <v>33</v>
      </c>
      <c r="D606" s="68" t="s">
        <v>1985</v>
      </c>
      <c r="E606" s="68" t="s">
        <v>1995</v>
      </c>
      <c r="F606" s="68" t="s">
        <v>1978</v>
      </c>
      <c r="G606" s="69">
        <v>4670.3195533861954</v>
      </c>
      <c r="H606" s="69">
        <v>1537.163959081219</v>
      </c>
      <c r="I606" s="69">
        <v>6207.4835124674146</v>
      </c>
      <c r="J606" s="69">
        <v>5778.8618801425901</v>
      </c>
      <c r="K606" s="70">
        <v>3915826.1563271801</v>
      </c>
      <c r="L606" s="5"/>
    </row>
    <row r="607" spans="2:12" x14ac:dyDescent="0.35">
      <c r="B607" s="66">
        <v>43466</v>
      </c>
      <c r="C607" s="67" t="s">
        <v>33</v>
      </c>
      <c r="D607" s="68" t="s">
        <v>529</v>
      </c>
      <c r="E607" s="68" t="s">
        <v>1994</v>
      </c>
      <c r="F607" s="68" t="s">
        <v>1978</v>
      </c>
      <c r="G607" s="69">
        <v>60407.328370685733</v>
      </c>
      <c r="H607" s="69">
        <v>19882.18308498312</v>
      </c>
      <c r="I607" s="69">
        <v>80289.51145566885</v>
      </c>
      <c r="J607" s="69">
        <v>74745.586709099152</v>
      </c>
      <c r="K607" s="70">
        <v>50648506.501126081</v>
      </c>
      <c r="L607" s="5"/>
    </row>
    <row r="608" spans="2:12" x14ac:dyDescent="0.35">
      <c r="B608" s="66">
        <v>43466</v>
      </c>
      <c r="C608" s="67" t="s">
        <v>33</v>
      </c>
      <c r="D608" s="68" t="s">
        <v>531</v>
      </c>
      <c r="E608" s="68" t="s">
        <v>1994</v>
      </c>
      <c r="F608" s="68" t="s">
        <v>1978</v>
      </c>
      <c r="G608" s="69">
        <v>55388.691137921182</v>
      </c>
      <c r="H608" s="69">
        <v>18230.373051873063</v>
      </c>
      <c r="I608" s="69">
        <v>73619.064189794241</v>
      </c>
      <c r="J608" s="69">
        <v>68535.728342042159</v>
      </c>
      <c r="K608" s="70">
        <v>46440631.95330786</v>
      </c>
      <c r="L608" s="5"/>
    </row>
    <row r="609" spans="2:12" x14ac:dyDescent="0.3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3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3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3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35">
      <c r="B613" s="66">
        <v>43466</v>
      </c>
      <c r="C613" s="67" t="s">
        <v>38</v>
      </c>
      <c r="D613" s="68" t="s">
        <v>1178</v>
      </c>
      <c r="E613" s="68" t="s">
        <v>1994</v>
      </c>
      <c r="F613" s="68" t="s">
        <v>1978</v>
      </c>
      <c r="G613" s="69">
        <v>929981.48694439873</v>
      </c>
      <c r="H613" s="69">
        <v>234885.06984572086</v>
      </c>
      <c r="I613" s="69">
        <v>1164866.5567901195</v>
      </c>
      <c r="J613" s="69">
        <v>1110225.0344998445</v>
      </c>
      <c r="K613" s="70">
        <v>752301806.07750845</v>
      </c>
      <c r="L613" s="5"/>
    </row>
    <row r="614" spans="2:12" x14ac:dyDescent="0.35">
      <c r="B614" s="66">
        <v>43466</v>
      </c>
      <c r="C614" s="67" t="s">
        <v>38</v>
      </c>
      <c r="D614" s="68" t="s">
        <v>1180</v>
      </c>
      <c r="E614" s="68" t="s">
        <v>1994</v>
      </c>
      <c r="F614" s="68" t="s">
        <v>1978</v>
      </c>
      <c r="G614" s="69">
        <v>1324456.7277061318</v>
      </c>
      <c r="H614" s="69">
        <v>334517.53289982112</v>
      </c>
      <c r="I614" s="69">
        <v>1658974.2606059529</v>
      </c>
      <c r="J614" s="69">
        <v>1581155.1503297659</v>
      </c>
      <c r="K614" s="70">
        <v>1071409703.7252531</v>
      </c>
      <c r="L614" s="5"/>
    </row>
    <row r="615" spans="2:12" x14ac:dyDescent="0.35">
      <c r="B615" s="66">
        <v>43466</v>
      </c>
      <c r="C615" s="67" t="s">
        <v>38</v>
      </c>
      <c r="D615" s="68" t="s">
        <v>1343</v>
      </c>
      <c r="E615" s="68" t="s">
        <v>1994</v>
      </c>
      <c r="F615" s="68" t="s">
        <v>1978</v>
      </c>
      <c r="G615" s="69">
        <v>104127.65618815186</v>
      </c>
      <c r="H615" s="69">
        <v>26299.454014713316</v>
      </c>
      <c r="I615" s="69">
        <v>130427.11020286518</v>
      </c>
      <c r="J615" s="69">
        <v>124309.03958965754</v>
      </c>
      <c r="K615" s="70">
        <v>84233296.934427008</v>
      </c>
      <c r="L615" s="5"/>
    </row>
    <row r="616" spans="2:12" x14ac:dyDescent="0.35">
      <c r="B616" s="66">
        <v>43466</v>
      </c>
      <c r="C616" s="67" t="s">
        <v>38</v>
      </c>
      <c r="D616" s="68" t="s">
        <v>1355</v>
      </c>
      <c r="E616" s="68" t="s">
        <v>1994</v>
      </c>
      <c r="F616" s="68" t="s">
        <v>1978</v>
      </c>
      <c r="G616" s="69">
        <v>132.40102864829637</v>
      </c>
      <c r="H616" s="69">
        <v>33.440229974297232</v>
      </c>
      <c r="I616" s="69">
        <v>165.84125862259361</v>
      </c>
      <c r="J616" s="69">
        <v>158.06198229531691</v>
      </c>
      <c r="K616" s="70">
        <v>107104.69594709425</v>
      </c>
      <c r="L616" s="5"/>
    </row>
    <row r="617" spans="2:12" x14ac:dyDescent="0.35">
      <c r="B617" s="66">
        <v>43466</v>
      </c>
      <c r="C617" s="67" t="s">
        <v>38</v>
      </c>
      <c r="D617" s="68" t="s">
        <v>1983</v>
      </c>
      <c r="E617" s="68" t="s">
        <v>1994</v>
      </c>
      <c r="F617" s="68" t="s">
        <v>1978</v>
      </c>
      <c r="G617" s="69">
        <v>100202.49725511717</v>
      </c>
      <c r="H617" s="69">
        <v>25308.122491908991</v>
      </c>
      <c r="I617" s="69">
        <v>125510.61974702615</v>
      </c>
      <c r="J617" s="69">
        <v>119623.17170707954</v>
      </c>
      <c r="K617" s="70">
        <v>81058096.62677756</v>
      </c>
      <c r="L617" s="5"/>
    </row>
    <row r="618" spans="2:12" x14ac:dyDescent="0.35">
      <c r="B618" s="66">
        <v>43466</v>
      </c>
      <c r="C618" s="67" t="s">
        <v>38</v>
      </c>
      <c r="D618" s="68" t="s">
        <v>1477</v>
      </c>
      <c r="E618" s="68" t="s">
        <v>1994</v>
      </c>
      <c r="F618" s="68" t="s">
        <v>1978</v>
      </c>
      <c r="G618" s="69">
        <v>433.46181649614084</v>
      </c>
      <c r="H618" s="69">
        <v>109.47930578957575</v>
      </c>
      <c r="I618" s="69">
        <v>542.94112228571657</v>
      </c>
      <c r="J618" s="69">
        <v>517.47285790577598</v>
      </c>
      <c r="K618" s="70">
        <v>350645.81819124857</v>
      </c>
      <c r="L618" s="5"/>
    </row>
    <row r="619" spans="2:12" x14ac:dyDescent="0.35">
      <c r="B619" s="66">
        <v>43466</v>
      </c>
      <c r="C619" s="67" t="s">
        <v>38</v>
      </c>
      <c r="D619" s="68" t="s">
        <v>1556</v>
      </c>
      <c r="E619" s="68" t="s">
        <v>1994</v>
      </c>
      <c r="F619" s="68" t="s">
        <v>1978</v>
      </c>
      <c r="G619" s="69">
        <v>344764.62895994133</v>
      </c>
      <c r="H619" s="69">
        <v>87077.060408739577</v>
      </c>
      <c r="I619" s="69">
        <v>431841.68936868093</v>
      </c>
      <c r="J619" s="69">
        <v>411584.8735489095</v>
      </c>
      <c r="K619" s="70">
        <v>278894849.33522362</v>
      </c>
      <c r="L619" s="5"/>
    </row>
    <row r="620" spans="2:12" x14ac:dyDescent="0.35">
      <c r="B620" s="66">
        <v>43466</v>
      </c>
      <c r="C620" s="67" t="s">
        <v>38</v>
      </c>
      <c r="D620" s="68" t="s">
        <v>1558</v>
      </c>
      <c r="E620" s="68" t="s">
        <v>1994</v>
      </c>
      <c r="F620" s="68" t="s">
        <v>1978</v>
      </c>
      <c r="G620" s="69">
        <v>342875.76114052639</v>
      </c>
      <c r="H620" s="69">
        <v>86599.989397622354</v>
      </c>
      <c r="I620" s="69">
        <v>429475.75053814874</v>
      </c>
      <c r="J620" s="69">
        <v>409329.91609954269</v>
      </c>
      <c r="K620" s="70">
        <v>277366863.10804325</v>
      </c>
      <c r="L620" s="5"/>
    </row>
    <row r="621" spans="2:12" x14ac:dyDescent="0.35">
      <c r="B621" s="66">
        <v>43466</v>
      </c>
      <c r="C621" s="67" t="s">
        <v>38</v>
      </c>
      <c r="D621" s="68" t="s">
        <v>1890</v>
      </c>
      <c r="E621" s="68" t="s">
        <v>1994</v>
      </c>
      <c r="F621" s="68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35">
      <c r="B622" s="66">
        <v>43466</v>
      </c>
      <c r="C622" s="67" t="s">
        <v>38</v>
      </c>
      <c r="D622" s="68" t="s">
        <v>1984</v>
      </c>
      <c r="E622" s="68" t="s">
        <v>1994</v>
      </c>
      <c r="F622" s="68" t="s">
        <v>1978</v>
      </c>
      <c r="G622" s="69">
        <v>695551.76003324764</v>
      </c>
      <c r="H622" s="69">
        <v>175675.22064907441</v>
      </c>
      <c r="I622" s="69">
        <v>871226.98068232206</v>
      </c>
      <c r="J622" s="69">
        <v>830359.49400983844</v>
      </c>
      <c r="K622" s="70">
        <v>562661557.45499456</v>
      </c>
      <c r="L622" s="5"/>
    </row>
    <row r="623" spans="2:12" x14ac:dyDescent="0.35">
      <c r="B623" s="66">
        <v>43466</v>
      </c>
      <c r="C623" s="67" t="s">
        <v>38</v>
      </c>
      <c r="D623" s="68" t="s">
        <v>1891</v>
      </c>
      <c r="E623" s="68" t="s">
        <v>1994</v>
      </c>
      <c r="F623" s="68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35">
      <c r="B624" s="66">
        <v>43466</v>
      </c>
      <c r="C624" s="67" t="s">
        <v>38</v>
      </c>
      <c r="D624" s="68" t="s">
        <v>1986</v>
      </c>
      <c r="E624" s="68" t="s">
        <v>1995</v>
      </c>
      <c r="F624" s="68" t="s">
        <v>1978</v>
      </c>
      <c r="G624" s="69">
        <v>2514.9033349157153</v>
      </c>
      <c r="H624" s="69">
        <v>635.18808731007789</v>
      </c>
      <c r="I624" s="69">
        <v>3150.0914222257934</v>
      </c>
      <c r="J624" s="69">
        <v>3002.3270369744387</v>
      </c>
      <c r="K624" s="70">
        <v>2034412.8281783229</v>
      </c>
      <c r="L624" s="5"/>
    </row>
    <row r="625" spans="2:12" x14ac:dyDescent="0.35">
      <c r="B625" s="66">
        <v>43466</v>
      </c>
      <c r="C625" s="67" t="s">
        <v>38</v>
      </c>
      <c r="D625" s="68" t="s">
        <v>1623</v>
      </c>
      <c r="E625" s="68" t="s">
        <v>1994</v>
      </c>
      <c r="F625" s="68" t="s">
        <v>1978</v>
      </c>
      <c r="G625" s="69">
        <v>495829.47324801027</v>
      </c>
      <c r="H625" s="69">
        <v>125231.55493326609</v>
      </c>
      <c r="I625" s="69">
        <v>621061.0281812764</v>
      </c>
      <c r="J625" s="69">
        <v>591928.31781443337</v>
      </c>
      <c r="K625" s="70">
        <v>401097731.29087371</v>
      </c>
      <c r="L625" s="5"/>
    </row>
    <row r="626" spans="2:12" x14ac:dyDescent="0.35">
      <c r="B626" s="66">
        <v>43466</v>
      </c>
      <c r="C626" s="67" t="s">
        <v>38</v>
      </c>
      <c r="D626" s="68" t="s">
        <v>1625</v>
      </c>
      <c r="E626" s="68" t="s">
        <v>1994</v>
      </c>
      <c r="F626" s="68" t="s">
        <v>1978</v>
      </c>
      <c r="G626" s="69">
        <v>497305.29978116206</v>
      </c>
      <c r="H626" s="69">
        <v>125604.30415214819</v>
      </c>
      <c r="I626" s="69">
        <v>622909.60393331025</v>
      </c>
      <c r="J626" s="69">
        <v>593690.18063564156</v>
      </c>
      <c r="K626" s="70">
        <v>402291590.68087828</v>
      </c>
      <c r="L626" s="5"/>
    </row>
    <row r="627" spans="2:12" x14ac:dyDescent="0.35">
      <c r="B627" s="66">
        <v>43466</v>
      </c>
      <c r="C627" s="67" t="s">
        <v>65</v>
      </c>
      <c r="D627" s="68" t="s">
        <v>1840</v>
      </c>
      <c r="E627" s="68" t="s">
        <v>1994</v>
      </c>
      <c r="F627" s="68" t="s">
        <v>1978</v>
      </c>
      <c r="G627" s="69">
        <v>131248.70067800453</v>
      </c>
      <c r="H627" s="69">
        <v>57625.753075802837</v>
      </c>
      <c r="I627" s="69">
        <v>188874.45375380738</v>
      </c>
      <c r="J627" s="69">
        <v>176291.68897915396</v>
      </c>
      <c r="K627" s="70">
        <v>119457363.95254244</v>
      </c>
      <c r="L627" s="5"/>
    </row>
    <row r="628" spans="2:12" x14ac:dyDescent="0.3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" thickBot="1" x14ac:dyDescent="0.4">
      <c r="B629" s="71">
        <v>43466</v>
      </c>
      <c r="C629" s="72" t="s">
        <v>65</v>
      </c>
      <c r="D629" s="73" t="s">
        <v>1845</v>
      </c>
      <c r="E629" s="73" t="s">
        <v>1994</v>
      </c>
      <c r="F629" s="73" t="s">
        <v>1978</v>
      </c>
      <c r="G629" s="74">
        <v>237342.81946380454</v>
      </c>
      <c r="H629" s="74">
        <v>104207.34242724192</v>
      </c>
      <c r="I629" s="74">
        <v>341550.16189104645</v>
      </c>
      <c r="J629" s="74">
        <v>318796.1829362128</v>
      </c>
      <c r="K629" s="75">
        <v>216020119.11177298</v>
      </c>
      <c r="L629" s="5"/>
    </row>
    <row r="630" spans="2:12" x14ac:dyDescent="0.3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35">
      <c r="B631" s="66">
        <v>43497</v>
      </c>
      <c r="C631" s="67" t="s">
        <v>40</v>
      </c>
      <c r="D631" s="68" t="s">
        <v>69</v>
      </c>
      <c r="E631" s="68" t="s">
        <v>1994</v>
      </c>
      <c r="F631" s="68" t="s">
        <v>1978</v>
      </c>
      <c r="G631" s="69">
        <v>394632.47769063473</v>
      </c>
      <c r="H631" s="69">
        <v>257612.38721161854</v>
      </c>
      <c r="I631" s="69">
        <v>652244.86490225326</v>
      </c>
      <c r="J631" s="69">
        <v>606900.34433402063</v>
      </c>
      <c r="K631" s="70">
        <v>413898049.30495566</v>
      </c>
      <c r="L631" s="5"/>
    </row>
    <row r="632" spans="2:12" x14ac:dyDescent="0.35">
      <c r="B632" s="66">
        <v>43497</v>
      </c>
      <c r="C632" s="67" t="s">
        <v>40</v>
      </c>
      <c r="D632" s="68" t="s">
        <v>71</v>
      </c>
      <c r="E632" s="68" t="s">
        <v>1994</v>
      </c>
      <c r="F632" s="68" t="s">
        <v>1978</v>
      </c>
      <c r="G632" s="69">
        <v>7518.9980486732002</v>
      </c>
      <c r="H632" s="69">
        <v>4908.329102474293</v>
      </c>
      <c r="I632" s="69">
        <v>12427.327151147492</v>
      </c>
      <c r="J632" s="69">
        <v>11563.370649630515</v>
      </c>
      <c r="K632" s="70">
        <v>7886066.6334342025</v>
      </c>
      <c r="L632" s="5"/>
    </row>
    <row r="633" spans="2:12" x14ac:dyDescent="0.35">
      <c r="B633" s="66">
        <v>43497</v>
      </c>
      <c r="C633" s="67" t="s">
        <v>40</v>
      </c>
      <c r="D633" s="68" t="s">
        <v>1979</v>
      </c>
      <c r="E633" s="68" t="s">
        <v>1994</v>
      </c>
      <c r="F633" s="68" t="s">
        <v>1978</v>
      </c>
      <c r="G633" s="69">
        <v>565241.8709133782</v>
      </c>
      <c r="H633" s="69">
        <v>368984.47087892919</v>
      </c>
      <c r="I633" s="69">
        <v>934226.34179230733</v>
      </c>
      <c r="J633" s="69">
        <v>869278.27113615198</v>
      </c>
      <c r="K633" s="70">
        <v>592836343.04286718</v>
      </c>
      <c r="L633" s="5"/>
    </row>
    <row r="634" spans="2:12" x14ac:dyDescent="0.35">
      <c r="B634" s="66">
        <v>43497</v>
      </c>
      <c r="C634" s="67" t="s">
        <v>40</v>
      </c>
      <c r="D634" s="68" t="s">
        <v>160</v>
      </c>
      <c r="E634" s="68" t="s">
        <v>1995</v>
      </c>
      <c r="F634" s="68" t="s">
        <v>1978</v>
      </c>
      <c r="G634" s="69">
        <v>47770.253245494641</v>
      </c>
      <c r="H634" s="69">
        <v>31183.970083820215</v>
      </c>
      <c r="I634" s="69">
        <v>78954.22332931486</v>
      </c>
      <c r="J634" s="69">
        <v>73465.270335807611</v>
      </c>
      <c r="K634" s="70">
        <v>50102347.720726915</v>
      </c>
      <c r="L634" s="5"/>
    </row>
    <row r="635" spans="2:12" x14ac:dyDescent="0.35">
      <c r="B635" s="66">
        <v>43497</v>
      </c>
      <c r="C635" s="67" t="s">
        <v>40</v>
      </c>
      <c r="D635" s="68" t="s">
        <v>1980</v>
      </c>
      <c r="E635" s="68" t="s">
        <v>1994</v>
      </c>
      <c r="F635" s="68" t="s">
        <v>1978</v>
      </c>
      <c r="G635" s="69">
        <v>260750.18664170432</v>
      </c>
      <c r="H635" s="69">
        <v>170215.26006409776</v>
      </c>
      <c r="I635" s="69">
        <v>430965.44670580211</v>
      </c>
      <c r="J635" s="69">
        <v>401004.42652164563</v>
      </c>
      <c r="K635" s="70">
        <v>273479742.51372921</v>
      </c>
      <c r="L635" s="5"/>
    </row>
    <row r="636" spans="2:12" x14ac:dyDescent="0.35">
      <c r="B636" s="66">
        <v>43497</v>
      </c>
      <c r="C636" s="67" t="s">
        <v>40</v>
      </c>
      <c r="D636" s="68" t="s">
        <v>113</v>
      </c>
      <c r="E636" s="68" t="s">
        <v>1995</v>
      </c>
      <c r="F636" s="68" t="s">
        <v>1978</v>
      </c>
      <c r="G636" s="69">
        <v>151654.47442944566</v>
      </c>
      <c r="H636" s="69">
        <v>98998.607217663666</v>
      </c>
      <c r="I636" s="69">
        <v>250653.08164710933</v>
      </c>
      <c r="J636" s="69">
        <v>233227.50357384761</v>
      </c>
      <c r="K636" s="70">
        <v>159058088.65442234</v>
      </c>
      <c r="L636" s="5"/>
    </row>
    <row r="637" spans="2:12" x14ac:dyDescent="0.35">
      <c r="B637" s="66">
        <v>43497</v>
      </c>
      <c r="C637" s="67" t="s">
        <v>40</v>
      </c>
      <c r="D637" s="68" t="s">
        <v>1981</v>
      </c>
      <c r="E637" s="68" t="s">
        <v>1994</v>
      </c>
      <c r="F637" s="68" t="s">
        <v>1978</v>
      </c>
      <c r="G637" s="69">
        <v>201095.56845153283</v>
      </c>
      <c r="H637" s="69">
        <v>131273.28878734002</v>
      </c>
      <c r="I637" s="69">
        <v>332368.85723887285</v>
      </c>
      <c r="J637" s="69">
        <v>309262.34112154529</v>
      </c>
      <c r="K637" s="70">
        <v>210912847.40356341</v>
      </c>
      <c r="L637" s="5"/>
    </row>
    <row r="638" spans="2:12" x14ac:dyDescent="0.35">
      <c r="B638" s="66">
        <v>43497</v>
      </c>
      <c r="C638" s="67" t="s">
        <v>40</v>
      </c>
      <c r="D638" s="68" t="s">
        <v>116</v>
      </c>
      <c r="E638" s="68" t="s">
        <v>1994</v>
      </c>
      <c r="F638" s="68" t="s">
        <v>1978</v>
      </c>
      <c r="G638" s="69">
        <v>110561.61416054398</v>
      </c>
      <c r="H638" s="69">
        <v>72173.582669710115</v>
      </c>
      <c r="I638" s="69">
        <v>182735.19683025411</v>
      </c>
      <c r="J638" s="69">
        <v>170031.31775494508</v>
      </c>
      <c r="K638" s="70">
        <v>115959121.45469159</v>
      </c>
      <c r="L638" s="5"/>
    </row>
    <row r="639" spans="2:12" x14ac:dyDescent="0.35">
      <c r="B639" s="66">
        <v>43497</v>
      </c>
      <c r="C639" s="67" t="s">
        <v>40</v>
      </c>
      <c r="D639" s="68" t="s">
        <v>86</v>
      </c>
      <c r="E639" s="68" t="s">
        <v>1995</v>
      </c>
      <c r="F639" s="68" t="s">
        <v>1978</v>
      </c>
      <c r="G639" s="69">
        <v>83526.241687572081</v>
      </c>
      <c r="H639" s="69">
        <v>54525.143370255289</v>
      </c>
      <c r="I639" s="69">
        <v>138051.38505782737</v>
      </c>
      <c r="J639" s="69">
        <v>128453.95592334766</v>
      </c>
      <c r="K639" s="70">
        <v>87603907.756092563</v>
      </c>
      <c r="L639" s="5"/>
    </row>
    <row r="640" spans="2:12" x14ac:dyDescent="0.35">
      <c r="B640" s="66">
        <v>43497</v>
      </c>
      <c r="C640" s="67" t="s">
        <v>40</v>
      </c>
      <c r="D640" s="68" t="s">
        <v>124</v>
      </c>
      <c r="E640" s="68" t="s">
        <v>1994</v>
      </c>
      <c r="F640" s="68" t="s">
        <v>1978</v>
      </c>
      <c r="G640" s="69">
        <v>429734.30298773886</v>
      </c>
      <c r="H640" s="69">
        <v>280526.47604970983</v>
      </c>
      <c r="I640" s="69">
        <v>710260.77903744869</v>
      </c>
      <c r="J640" s="69">
        <v>660882.95141944347</v>
      </c>
      <c r="K640" s="70">
        <v>450713477.03975242</v>
      </c>
      <c r="L640" s="5"/>
    </row>
    <row r="641" spans="2:12" x14ac:dyDescent="0.35">
      <c r="B641" s="66">
        <v>43497</v>
      </c>
      <c r="C641" s="67" t="s">
        <v>35</v>
      </c>
      <c r="D641" s="68" t="s">
        <v>147</v>
      </c>
      <c r="E641" s="68" t="s">
        <v>1994</v>
      </c>
      <c r="F641" s="68" t="s">
        <v>1978</v>
      </c>
      <c r="G641" s="69">
        <v>753391.67716611852</v>
      </c>
      <c r="H641" s="69">
        <v>357835.38340174925</v>
      </c>
      <c r="I641" s="69">
        <v>1111227.0605678677</v>
      </c>
      <c r="J641" s="69">
        <v>1037800.8850719546</v>
      </c>
      <c r="K641" s="70">
        <v>707766548.34426963</v>
      </c>
      <c r="L641" s="5"/>
    </row>
    <row r="642" spans="2:12" x14ac:dyDescent="0.35">
      <c r="B642" s="66">
        <v>43497</v>
      </c>
      <c r="C642" s="67" t="s">
        <v>35</v>
      </c>
      <c r="D642" s="68" t="s">
        <v>169</v>
      </c>
      <c r="E642" s="68" t="s">
        <v>1995</v>
      </c>
      <c r="F642" s="68" t="s">
        <v>1978</v>
      </c>
      <c r="G642" s="69">
        <v>180930.90103247631</v>
      </c>
      <c r="H642" s="69">
        <v>85936.014085848816</v>
      </c>
      <c r="I642" s="69">
        <v>266866.91511832515</v>
      </c>
      <c r="J642" s="69">
        <v>249233.24002269033</v>
      </c>
      <c r="K642" s="70">
        <v>169973790.3107377</v>
      </c>
      <c r="L642" s="5"/>
    </row>
    <row r="643" spans="2:12" x14ac:dyDescent="0.35">
      <c r="B643" s="66">
        <v>43497</v>
      </c>
      <c r="C643" s="67" t="s">
        <v>35</v>
      </c>
      <c r="D643" s="68" t="s">
        <v>171</v>
      </c>
      <c r="E643" s="68" t="s">
        <v>1995</v>
      </c>
      <c r="F643" s="68" t="s">
        <v>1978</v>
      </c>
      <c r="G643" s="69">
        <v>180930.90103247631</v>
      </c>
      <c r="H643" s="69">
        <v>85936.014085848816</v>
      </c>
      <c r="I643" s="69">
        <v>266866.91511832515</v>
      </c>
      <c r="J643" s="69">
        <v>249233.24002269033</v>
      </c>
      <c r="K643" s="70">
        <v>169973790.3107377</v>
      </c>
      <c r="L643" s="5"/>
    </row>
    <row r="644" spans="2:12" x14ac:dyDescent="0.35">
      <c r="B644" s="66">
        <v>43497</v>
      </c>
      <c r="C644" s="67" t="s">
        <v>35</v>
      </c>
      <c r="D644" s="68" t="s">
        <v>328</v>
      </c>
      <c r="E644" s="68" t="s">
        <v>1995</v>
      </c>
      <c r="F644" s="68" t="s">
        <v>1978</v>
      </c>
      <c r="G644" s="69">
        <v>62521.258121100989</v>
      </c>
      <c r="H644" s="69">
        <v>29695.465175341298</v>
      </c>
      <c r="I644" s="69">
        <v>92216.723296442287</v>
      </c>
      <c r="J644" s="69">
        <v>86123.349989854163</v>
      </c>
      <c r="K644" s="70">
        <v>58734991.491107002</v>
      </c>
      <c r="L644" s="5"/>
    </row>
    <row r="645" spans="2:12" x14ac:dyDescent="0.35">
      <c r="B645" s="66">
        <v>43497</v>
      </c>
      <c r="C645" s="67" t="s">
        <v>35</v>
      </c>
      <c r="D645" s="68" t="s">
        <v>188</v>
      </c>
      <c r="E645" s="68" t="s">
        <v>1994</v>
      </c>
      <c r="F645" s="68" t="s">
        <v>1978</v>
      </c>
      <c r="G645" s="69">
        <v>201270.89522902863</v>
      </c>
      <c r="H645" s="69">
        <v>95596.812815723693</v>
      </c>
      <c r="I645" s="69">
        <v>296867.7080447523</v>
      </c>
      <c r="J645" s="69">
        <v>277251.68067873031</v>
      </c>
      <c r="K645" s="70">
        <v>189081998.17446414</v>
      </c>
      <c r="L645" s="5"/>
    </row>
    <row r="646" spans="2:12" x14ac:dyDescent="0.35">
      <c r="B646" s="66">
        <v>43497</v>
      </c>
      <c r="C646" s="67" t="s">
        <v>35</v>
      </c>
      <c r="D646" s="68" t="s">
        <v>190</v>
      </c>
      <c r="E646" s="68" t="s">
        <v>1994</v>
      </c>
      <c r="F646" s="68" t="s">
        <v>1978</v>
      </c>
      <c r="G646" s="69">
        <v>963526.79198802845</v>
      </c>
      <c r="H646" s="69">
        <v>457642.35961962544</v>
      </c>
      <c r="I646" s="69">
        <v>1421169.1516076538</v>
      </c>
      <c r="J646" s="69">
        <v>1327263.0371525257</v>
      </c>
      <c r="K646" s="70">
        <v>905175927.3506918</v>
      </c>
      <c r="L646" s="5"/>
    </row>
    <row r="647" spans="2:12" x14ac:dyDescent="0.35">
      <c r="B647" s="66">
        <v>43497</v>
      </c>
      <c r="C647" s="67" t="s">
        <v>35</v>
      </c>
      <c r="D647" s="68" t="s">
        <v>324</v>
      </c>
      <c r="E647" s="68" t="s">
        <v>1995</v>
      </c>
      <c r="F647" s="68" t="s">
        <v>1978</v>
      </c>
      <c r="G647" s="69">
        <v>33625.662682771872</v>
      </c>
      <c r="H647" s="69">
        <v>15971.043538137614</v>
      </c>
      <c r="I647" s="69">
        <v>49596.706220909487</v>
      </c>
      <c r="J647" s="69">
        <v>46319.521400432975</v>
      </c>
      <c r="K647" s="70">
        <v>31589304.12770845</v>
      </c>
      <c r="L647" s="5"/>
    </row>
    <row r="648" spans="2:12" x14ac:dyDescent="0.35">
      <c r="B648" s="66">
        <v>43497</v>
      </c>
      <c r="C648" s="67" t="s">
        <v>35</v>
      </c>
      <c r="D648" s="68" t="s">
        <v>326</v>
      </c>
      <c r="E648" s="68" t="s">
        <v>1995</v>
      </c>
      <c r="F648" s="68" t="s">
        <v>1978</v>
      </c>
      <c r="G648" s="69">
        <v>33625.662682771872</v>
      </c>
      <c r="H648" s="69">
        <v>15971.043538137614</v>
      </c>
      <c r="I648" s="69">
        <v>49596.706220909487</v>
      </c>
      <c r="J648" s="69">
        <v>46319.521400432975</v>
      </c>
      <c r="K648" s="70">
        <v>31589304.12770845</v>
      </c>
      <c r="L648" s="5"/>
    </row>
    <row r="649" spans="2:12" x14ac:dyDescent="0.35">
      <c r="B649" s="66">
        <v>43497</v>
      </c>
      <c r="C649" s="67" t="s">
        <v>35</v>
      </c>
      <c r="D649" s="68" t="s">
        <v>238</v>
      </c>
      <c r="E649" s="68" t="s">
        <v>1994</v>
      </c>
      <c r="F649" s="68" t="s">
        <v>1978</v>
      </c>
      <c r="G649" s="69">
        <v>2011190.1810801765</v>
      </c>
      <c r="H649" s="69">
        <v>955246.69958990463</v>
      </c>
      <c r="I649" s="69">
        <v>2966436.8806700809</v>
      </c>
      <c r="J649" s="69">
        <v>2770424.6319345962</v>
      </c>
      <c r="K649" s="70">
        <v>1889393146.0237119</v>
      </c>
      <c r="L649" s="5"/>
    </row>
    <row r="650" spans="2:12" x14ac:dyDescent="0.35">
      <c r="B650" s="66">
        <v>43497</v>
      </c>
      <c r="C650" s="67" t="s">
        <v>35</v>
      </c>
      <c r="D650" s="68" t="s">
        <v>240</v>
      </c>
      <c r="E650" s="68" t="s">
        <v>1994</v>
      </c>
      <c r="F650" s="68" t="s">
        <v>1978</v>
      </c>
      <c r="G650" s="69">
        <v>2079263.8434139425</v>
      </c>
      <c r="H650" s="69">
        <v>987579.37045619683</v>
      </c>
      <c r="I650" s="69">
        <v>3066843.2138701393</v>
      </c>
      <c r="J650" s="69">
        <v>2864196.4497380611</v>
      </c>
      <c r="K650" s="70">
        <v>1953344291.925967</v>
      </c>
      <c r="L650" s="5"/>
    </row>
    <row r="651" spans="2:12" x14ac:dyDescent="0.35">
      <c r="B651" s="66">
        <v>43497</v>
      </c>
      <c r="C651" s="67" t="s">
        <v>33</v>
      </c>
      <c r="D651" s="68" t="s">
        <v>412</v>
      </c>
      <c r="E651" s="68" t="s">
        <v>1994</v>
      </c>
      <c r="F651" s="68" t="s">
        <v>1978</v>
      </c>
      <c r="G651" s="69">
        <v>200536.06065497061</v>
      </c>
      <c r="H651" s="69">
        <v>66003.514086442228</v>
      </c>
      <c r="I651" s="69">
        <v>266539.57474141283</v>
      </c>
      <c r="J651" s="69">
        <v>246610.6636403728</v>
      </c>
      <c r="K651" s="70">
        <v>168185227.72558114</v>
      </c>
      <c r="L651" s="5"/>
    </row>
    <row r="652" spans="2:12" x14ac:dyDescent="0.35">
      <c r="B652" s="66">
        <v>43497</v>
      </c>
      <c r="C652" s="67" t="s">
        <v>33</v>
      </c>
      <c r="D652" s="68" t="s">
        <v>414</v>
      </c>
      <c r="E652" s="68" t="s">
        <v>1994</v>
      </c>
      <c r="F652" s="68" t="s">
        <v>1978</v>
      </c>
      <c r="G652" s="69">
        <v>202010.83242916022</v>
      </c>
      <c r="H652" s="69">
        <v>66488.913995078037</v>
      </c>
      <c r="I652" s="69">
        <v>268499.74642423826</v>
      </c>
      <c r="J652" s="69">
        <v>248424.27514635507</v>
      </c>
      <c r="K652" s="70">
        <v>169422086.90935174</v>
      </c>
      <c r="L652" s="5"/>
    </row>
    <row r="653" spans="2:12" x14ac:dyDescent="0.35">
      <c r="B653" s="66">
        <v>43497</v>
      </c>
      <c r="C653" s="67" t="s">
        <v>33</v>
      </c>
      <c r="D653" s="68" t="s">
        <v>1985</v>
      </c>
      <c r="E653" s="68" t="s">
        <v>1995</v>
      </c>
      <c r="F653" s="68" t="s">
        <v>1978</v>
      </c>
      <c r="G653" s="69">
        <v>4670.3195533861954</v>
      </c>
      <c r="H653" s="69">
        <v>1537.163959081219</v>
      </c>
      <c r="I653" s="69">
        <v>6207.4835124674146</v>
      </c>
      <c r="J653" s="69">
        <v>5743.3558601247851</v>
      </c>
      <c r="K653" s="70">
        <v>3916893.1261332608</v>
      </c>
      <c r="L653" s="5"/>
    </row>
    <row r="654" spans="2:12" x14ac:dyDescent="0.35">
      <c r="B654" s="66">
        <v>43497</v>
      </c>
      <c r="C654" s="67" t="s">
        <v>33</v>
      </c>
      <c r="D654" s="68" t="s">
        <v>1985</v>
      </c>
      <c r="E654" s="68" t="s">
        <v>1995</v>
      </c>
      <c r="F654" s="68" t="s">
        <v>1978</v>
      </c>
      <c r="G654" s="69">
        <v>4670.3195533861954</v>
      </c>
      <c r="H654" s="69">
        <v>1537.163959081219</v>
      </c>
      <c r="I654" s="69">
        <v>6207.4835124674146</v>
      </c>
      <c r="J654" s="69">
        <v>5743.3558601247851</v>
      </c>
      <c r="K654" s="70">
        <v>3916893.1261332608</v>
      </c>
      <c r="L654" s="5"/>
    </row>
    <row r="655" spans="2:12" x14ac:dyDescent="0.35">
      <c r="B655" s="66">
        <v>43497</v>
      </c>
      <c r="C655" s="67" t="s">
        <v>33</v>
      </c>
      <c r="D655" s="68" t="s">
        <v>529</v>
      </c>
      <c r="E655" s="68" t="s">
        <v>1994</v>
      </c>
      <c r="F655" s="68" t="s">
        <v>1978</v>
      </c>
      <c r="G655" s="69">
        <v>60407.328370685733</v>
      </c>
      <c r="H655" s="69">
        <v>19882.18308498312</v>
      </c>
      <c r="I655" s="69">
        <v>80289.51145566885</v>
      </c>
      <c r="J655" s="69">
        <v>74286.340865716862</v>
      </c>
      <c r="K655" s="70">
        <v>50662307.018565416</v>
      </c>
      <c r="L655" s="5"/>
    </row>
    <row r="656" spans="2:12" x14ac:dyDescent="0.35">
      <c r="B656" s="66">
        <v>43497</v>
      </c>
      <c r="C656" s="67" t="s">
        <v>33</v>
      </c>
      <c r="D656" s="68" t="s">
        <v>531</v>
      </c>
      <c r="E656" s="68" t="s">
        <v>1994</v>
      </c>
      <c r="F656" s="68" t="s">
        <v>1978</v>
      </c>
      <c r="G656" s="69">
        <v>55388.691137921182</v>
      </c>
      <c r="H656" s="69">
        <v>18230.373051873063</v>
      </c>
      <c r="I656" s="69">
        <v>73619.064189794241</v>
      </c>
      <c r="J656" s="69">
        <v>68114.636612750415</v>
      </c>
      <c r="K656" s="70">
        <v>46453285.924677208</v>
      </c>
      <c r="L656" s="5"/>
    </row>
    <row r="657" spans="2:12" x14ac:dyDescent="0.3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3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3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3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35">
      <c r="B661" s="66">
        <v>43497</v>
      </c>
      <c r="C661" s="67" t="s">
        <v>38</v>
      </c>
      <c r="D661" s="68" t="s">
        <v>1178</v>
      </c>
      <c r="E661" s="68" t="s">
        <v>1994</v>
      </c>
      <c r="F661" s="68" t="s">
        <v>1978</v>
      </c>
      <c r="G661" s="69">
        <v>929981.48694439873</v>
      </c>
      <c r="H661" s="69">
        <v>234885.06984572086</v>
      </c>
      <c r="I661" s="69">
        <v>1164866.5567901195</v>
      </c>
      <c r="J661" s="69">
        <v>1103957.6468813689</v>
      </c>
      <c r="K661" s="70">
        <v>752884589.41458225</v>
      </c>
      <c r="L661" s="5"/>
    </row>
    <row r="662" spans="2:12" x14ac:dyDescent="0.35">
      <c r="B662" s="66">
        <v>43497</v>
      </c>
      <c r="C662" s="67" t="s">
        <v>38</v>
      </c>
      <c r="D662" s="68" t="s">
        <v>1180</v>
      </c>
      <c r="E662" s="68" t="s">
        <v>1994</v>
      </c>
      <c r="F662" s="68" t="s">
        <v>1978</v>
      </c>
      <c r="G662" s="69">
        <v>1324456.7277061318</v>
      </c>
      <c r="H662" s="69">
        <v>334517.53289982112</v>
      </c>
      <c r="I662" s="69">
        <v>1658974.2606059529</v>
      </c>
      <c r="J662" s="69">
        <v>1572229.2912434321</v>
      </c>
      <c r="K662" s="70">
        <v>1072239689.4005046</v>
      </c>
      <c r="L662" s="5"/>
    </row>
    <row r="663" spans="2:12" x14ac:dyDescent="0.35">
      <c r="B663" s="66">
        <v>43497</v>
      </c>
      <c r="C663" s="67" t="s">
        <v>38</v>
      </c>
      <c r="D663" s="68" t="s">
        <v>1343</v>
      </c>
      <c r="E663" s="68" t="s">
        <v>1994</v>
      </c>
      <c r="F663" s="68" t="s">
        <v>1978</v>
      </c>
      <c r="G663" s="69">
        <v>104127.65618815186</v>
      </c>
      <c r="H663" s="69">
        <v>26299.454014713316</v>
      </c>
      <c r="I663" s="69">
        <v>130427.11020286518</v>
      </c>
      <c r="J663" s="69">
        <v>123607.29632916639</v>
      </c>
      <c r="K663" s="70">
        <v>84298549.684697703</v>
      </c>
      <c r="L663" s="5"/>
    </row>
    <row r="664" spans="2:12" x14ac:dyDescent="0.35">
      <c r="B664" s="66">
        <v>43497</v>
      </c>
      <c r="C664" s="67" t="s">
        <v>38</v>
      </c>
      <c r="D664" s="68" t="s">
        <v>1355</v>
      </c>
      <c r="E664" s="68" t="s">
        <v>1994</v>
      </c>
      <c r="F664" s="68" t="s">
        <v>1978</v>
      </c>
      <c r="G664" s="69">
        <v>132.40102864829637</v>
      </c>
      <c r="H664" s="69">
        <v>33.440229974297232</v>
      </c>
      <c r="I664" s="69">
        <v>165.84125862259361</v>
      </c>
      <c r="J664" s="69">
        <v>157.16969858705443</v>
      </c>
      <c r="K664" s="70">
        <v>107187.66641402133</v>
      </c>
      <c r="L664" s="5"/>
    </row>
    <row r="665" spans="2:12" x14ac:dyDescent="0.35">
      <c r="B665" s="66">
        <v>43497</v>
      </c>
      <c r="C665" s="67" t="s">
        <v>38</v>
      </c>
      <c r="D665" s="68" t="s">
        <v>1983</v>
      </c>
      <c r="E665" s="68" t="s">
        <v>1994</v>
      </c>
      <c r="F665" s="68" t="s">
        <v>1978</v>
      </c>
      <c r="G665" s="69">
        <v>100202.49725511717</v>
      </c>
      <c r="H665" s="69">
        <v>25308.122491908991</v>
      </c>
      <c r="I665" s="69">
        <v>125510.61974702615</v>
      </c>
      <c r="J665" s="69">
        <v>118947.8808768944</v>
      </c>
      <c r="K665" s="70">
        <v>81120889.654346257</v>
      </c>
      <c r="L665" s="5"/>
    </row>
    <row r="666" spans="2:12" x14ac:dyDescent="0.35">
      <c r="B666" s="66">
        <v>43497</v>
      </c>
      <c r="C666" s="67" t="s">
        <v>38</v>
      </c>
      <c r="D666" s="68" t="s">
        <v>1477</v>
      </c>
      <c r="E666" s="68" t="s">
        <v>1994</v>
      </c>
      <c r="F666" s="68" t="s">
        <v>1978</v>
      </c>
      <c r="G666" s="69">
        <v>433.46181649614084</v>
      </c>
      <c r="H666" s="69">
        <v>109.47930578957575</v>
      </c>
      <c r="I666" s="69">
        <v>542.94112228571657</v>
      </c>
      <c r="J666" s="69">
        <v>514.55164564541928</v>
      </c>
      <c r="K666" s="70">
        <v>350917.451913786</v>
      </c>
      <c r="L666" s="5"/>
    </row>
    <row r="667" spans="2:12" x14ac:dyDescent="0.35">
      <c r="B667" s="66">
        <v>43497</v>
      </c>
      <c r="C667" s="67" t="s">
        <v>38</v>
      </c>
      <c r="D667" s="68" t="s">
        <v>1556</v>
      </c>
      <c r="E667" s="68" t="s">
        <v>1994</v>
      </c>
      <c r="F667" s="68" t="s">
        <v>1978</v>
      </c>
      <c r="G667" s="69">
        <v>344764.62895994133</v>
      </c>
      <c r="H667" s="69">
        <v>87077.060408739577</v>
      </c>
      <c r="I667" s="69">
        <v>431841.68936868093</v>
      </c>
      <c r="J667" s="69">
        <v>409261.41491640412</v>
      </c>
      <c r="K667" s="70">
        <v>279110899.95437038</v>
      </c>
      <c r="L667" s="5"/>
    </row>
    <row r="668" spans="2:12" x14ac:dyDescent="0.35">
      <c r="B668" s="66">
        <v>43497</v>
      </c>
      <c r="C668" s="67" t="s">
        <v>38</v>
      </c>
      <c r="D668" s="68" t="s">
        <v>1558</v>
      </c>
      <c r="E668" s="68" t="s">
        <v>1994</v>
      </c>
      <c r="F668" s="68" t="s">
        <v>1978</v>
      </c>
      <c r="G668" s="69">
        <v>342875.76114052639</v>
      </c>
      <c r="H668" s="69">
        <v>86599.989397622354</v>
      </c>
      <c r="I668" s="69">
        <v>429475.75053814874</v>
      </c>
      <c r="J668" s="69">
        <v>407019.18704163632</v>
      </c>
      <c r="K668" s="70">
        <v>277581730.04677707</v>
      </c>
      <c r="L668" s="5"/>
    </row>
    <row r="669" spans="2:12" x14ac:dyDescent="0.35">
      <c r="B669" s="66">
        <v>43497</v>
      </c>
      <c r="C669" s="67" t="s">
        <v>38</v>
      </c>
      <c r="D669" s="68" t="s">
        <v>1890</v>
      </c>
      <c r="E669" s="68" t="s">
        <v>1994</v>
      </c>
      <c r="F669" s="68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35">
      <c r="B670" s="66">
        <v>43497</v>
      </c>
      <c r="C670" s="67" t="s">
        <v>38</v>
      </c>
      <c r="D670" s="68" t="s">
        <v>1984</v>
      </c>
      <c r="E670" s="68" t="s">
        <v>1994</v>
      </c>
      <c r="F670" s="68" t="s">
        <v>1978</v>
      </c>
      <c r="G670" s="69">
        <v>695551.76003324764</v>
      </c>
      <c r="H670" s="69">
        <v>175675.22064907441</v>
      </c>
      <c r="I670" s="69">
        <v>871226.98068232206</v>
      </c>
      <c r="J670" s="69">
        <v>825671.98954009346</v>
      </c>
      <c r="K670" s="70">
        <v>563097432.76121843</v>
      </c>
      <c r="L670" s="5"/>
    </row>
    <row r="671" spans="2:12" x14ac:dyDescent="0.35">
      <c r="B671" s="66">
        <v>43497</v>
      </c>
      <c r="C671" s="67" t="s">
        <v>38</v>
      </c>
      <c r="D671" s="68" t="s">
        <v>1891</v>
      </c>
      <c r="E671" s="68" t="s">
        <v>1994</v>
      </c>
      <c r="F671" s="68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35">
      <c r="B672" s="66">
        <v>43497</v>
      </c>
      <c r="C672" s="67" t="s">
        <v>38</v>
      </c>
      <c r="D672" s="68" t="s">
        <v>1986</v>
      </c>
      <c r="E672" s="68" t="s">
        <v>1995</v>
      </c>
      <c r="F672" s="68" t="s">
        <v>1978</v>
      </c>
      <c r="G672" s="69">
        <v>2514.9033349157153</v>
      </c>
      <c r="H672" s="69">
        <v>635.18808731007789</v>
      </c>
      <c r="I672" s="69">
        <v>3150.0914222257934</v>
      </c>
      <c r="J672" s="69">
        <v>2985.3784484329949</v>
      </c>
      <c r="K672" s="70">
        <v>2035988.8205359289</v>
      </c>
      <c r="L672" s="5"/>
    </row>
    <row r="673" spans="2:12" x14ac:dyDescent="0.35">
      <c r="B673" s="66">
        <v>43497</v>
      </c>
      <c r="C673" s="67" t="s">
        <v>38</v>
      </c>
      <c r="D673" s="68" t="s">
        <v>1623</v>
      </c>
      <c r="E673" s="68" t="s">
        <v>1994</v>
      </c>
      <c r="F673" s="68" t="s">
        <v>1978</v>
      </c>
      <c r="G673" s="69">
        <v>495829.47324801027</v>
      </c>
      <c r="H673" s="69">
        <v>125231.55493326609</v>
      </c>
      <c r="I673" s="69">
        <v>621061.0281812764</v>
      </c>
      <c r="J673" s="69">
        <v>588586.79326327192</v>
      </c>
      <c r="K673" s="70">
        <v>401408448.44248229</v>
      </c>
      <c r="L673" s="5"/>
    </row>
    <row r="674" spans="2:12" x14ac:dyDescent="0.35">
      <c r="B674" s="66">
        <v>43497</v>
      </c>
      <c r="C674" s="67" t="s">
        <v>38</v>
      </c>
      <c r="D674" s="68" t="s">
        <v>1625</v>
      </c>
      <c r="E674" s="68" t="s">
        <v>1994</v>
      </c>
      <c r="F674" s="68" t="s">
        <v>1978</v>
      </c>
      <c r="G674" s="69">
        <v>497305.29978116206</v>
      </c>
      <c r="H674" s="69">
        <v>125604.30415214819</v>
      </c>
      <c r="I674" s="69">
        <v>622909.60393331025</v>
      </c>
      <c r="J674" s="69">
        <v>590338.71010336105</v>
      </c>
      <c r="K674" s="70">
        <v>402603232.67588574</v>
      </c>
      <c r="L674" s="5"/>
    </row>
    <row r="675" spans="2:12" x14ac:dyDescent="0.35">
      <c r="B675" s="66">
        <v>43497</v>
      </c>
      <c r="C675" s="67" t="s">
        <v>65</v>
      </c>
      <c r="D675" s="68" t="s">
        <v>1840</v>
      </c>
      <c r="E675" s="68" t="s">
        <v>1994</v>
      </c>
      <c r="F675" s="68" t="s">
        <v>1978</v>
      </c>
      <c r="G675" s="69">
        <v>131248.70067800453</v>
      </c>
      <c r="H675" s="69">
        <v>57625.753075802837</v>
      </c>
      <c r="I675" s="69">
        <v>188874.45375380738</v>
      </c>
      <c r="J675" s="69">
        <v>175218.38743107193</v>
      </c>
      <c r="K675" s="70">
        <v>119496634.72289331</v>
      </c>
      <c r="L675" s="5"/>
    </row>
    <row r="676" spans="2:12" x14ac:dyDescent="0.3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" thickBot="1" x14ac:dyDescent="0.4">
      <c r="B677" s="71">
        <v>43497</v>
      </c>
      <c r="C677" s="72" t="s">
        <v>65</v>
      </c>
      <c r="D677" s="73" t="s">
        <v>1845</v>
      </c>
      <c r="E677" s="73" t="s">
        <v>1994</v>
      </c>
      <c r="F677" s="73" t="s">
        <v>1978</v>
      </c>
      <c r="G677" s="74">
        <v>237342.81946380454</v>
      </c>
      <c r="H677" s="74">
        <v>104207.34242724192</v>
      </c>
      <c r="I677" s="74">
        <v>341550.16189104645</v>
      </c>
      <c r="J677" s="74">
        <v>316855.28351747425</v>
      </c>
      <c r="K677" s="75">
        <v>216091134.21045017</v>
      </c>
      <c r="L677" s="5"/>
    </row>
    <row r="678" spans="2:12" x14ac:dyDescent="0.3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35">
      <c r="B679" s="66">
        <v>43525</v>
      </c>
      <c r="C679" s="67" t="s">
        <v>40</v>
      </c>
      <c r="D679" s="68" t="s">
        <v>69</v>
      </c>
      <c r="E679" s="68" t="s">
        <v>1994</v>
      </c>
      <c r="F679" s="68" t="s">
        <v>1978</v>
      </c>
      <c r="G679" s="69">
        <v>394632.47769063473</v>
      </c>
      <c r="H679" s="69">
        <v>257612.38721161854</v>
      </c>
      <c r="I679" s="69">
        <v>652244.86490225326</v>
      </c>
      <c r="J679" s="69">
        <v>610686.02728008421</v>
      </c>
      <c r="K679" s="70">
        <v>413472191.9684853</v>
      </c>
      <c r="L679" s="5"/>
    </row>
    <row r="680" spans="2:12" x14ac:dyDescent="0.35">
      <c r="B680" s="66">
        <v>43525</v>
      </c>
      <c r="C680" s="67" t="s">
        <v>40</v>
      </c>
      <c r="D680" s="68" t="s">
        <v>71</v>
      </c>
      <c r="E680" s="68" t="s">
        <v>1994</v>
      </c>
      <c r="F680" s="68" t="s">
        <v>1978</v>
      </c>
      <c r="G680" s="69">
        <v>7518.9980486732002</v>
      </c>
      <c r="H680" s="69">
        <v>4908.329102474293</v>
      </c>
      <c r="I680" s="69">
        <v>12427.327151147492</v>
      </c>
      <c r="J680" s="69">
        <v>11635.499880526497</v>
      </c>
      <c r="K680" s="70">
        <v>7877952.7045635991</v>
      </c>
      <c r="L680" s="5"/>
    </row>
    <row r="681" spans="2:12" x14ac:dyDescent="0.35">
      <c r="B681" s="66">
        <v>43525</v>
      </c>
      <c r="C681" s="67" t="s">
        <v>40</v>
      </c>
      <c r="D681" s="68" t="s">
        <v>1979</v>
      </c>
      <c r="E681" s="68" t="s">
        <v>1994</v>
      </c>
      <c r="F681" s="68" t="s">
        <v>1978</v>
      </c>
      <c r="G681" s="69">
        <v>565241.8709133782</v>
      </c>
      <c r="H681" s="69">
        <v>368984.47087892919</v>
      </c>
      <c r="I681" s="69">
        <v>934226.34179230733</v>
      </c>
      <c r="J681" s="69">
        <v>874700.59781160462</v>
      </c>
      <c r="K681" s="70">
        <v>592226377.11904836</v>
      </c>
      <c r="L681" s="5"/>
    </row>
    <row r="682" spans="2:12" x14ac:dyDescent="0.35">
      <c r="B682" s="66">
        <v>43525</v>
      </c>
      <c r="C682" s="67" t="s">
        <v>40</v>
      </c>
      <c r="D682" s="68" t="s">
        <v>160</v>
      </c>
      <c r="E682" s="68" t="s">
        <v>1995</v>
      </c>
      <c r="F682" s="68" t="s">
        <v>1978</v>
      </c>
      <c r="G682" s="69">
        <v>47770.253245494641</v>
      </c>
      <c r="H682" s="69">
        <v>31183.970083820215</v>
      </c>
      <c r="I682" s="69">
        <v>78954.22332931486</v>
      </c>
      <c r="J682" s="69">
        <v>73923.527154467694</v>
      </c>
      <c r="K682" s="70">
        <v>50050797.701616913</v>
      </c>
      <c r="L682" s="5"/>
    </row>
    <row r="683" spans="2:12" x14ac:dyDescent="0.35">
      <c r="B683" s="66">
        <v>43525</v>
      </c>
      <c r="C683" s="67" t="s">
        <v>40</v>
      </c>
      <c r="D683" s="68" t="s">
        <v>1980</v>
      </c>
      <c r="E683" s="68" t="s">
        <v>1994</v>
      </c>
      <c r="F683" s="68" t="s">
        <v>1978</v>
      </c>
      <c r="G683" s="69">
        <v>260750.18664170432</v>
      </c>
      <c r="H683" s="69">
        <v>170215.26006409776</v>
      </c>
      <c r="I683" s="69">
        <v>430965.44670580211</v>
      </c>
      <c r="J683" s="69">
        <v>403505.78548931086</v>
      </c>
      <c r="K683" s="70">
        <v>273198360.77027553</v>
      </c>
      <c r="L683" s="5"/>
    </row>
    <row r="684" spans="2:12" x14ac:dyDescent="0.35">
      <c r="B684" s="66">
        <v>43525</v>
      </c>
      <c r="C684" s="67" t="s">
        <v>40</v>
      </c>
      <c r="D684" s="68" t="s">
        <v>113</v>
      </c>
      <c r="E684" s="68" t="s">
        <v>1995</v>
      </c>
      <c r="F684" s="68" t="s">
        <v>1978</v>
      </c>
      <c r="G684" s="69">
        <v>151654.47442944566</v>
      </c>
      <c r="H684" s="69">
        <v>98998.607217663666</v>
      </c>
      <c r="I684" s="69">
        <v>250653.08164710933</v>
      </c>
      <c r="J684" s="69">
        <v>234682.31471553742</v>
      </c>
      <c r="K684" s="70">
        <v>158894434.69641945</v>
      </c>
      <c r="L684" s="5"/>
    </row>
    <row r="685" spans="2:12" x14ac:dyDescent="0.35">
      <c r="B685" s="66">
        <v>43525</v>
      </c>
      <c r="C685" s="67" t="s">
        <v>40</v>
      </c>
      <c r="D685" s="68" t="s">
        <v>1981</v>
      </c>
      <c r="E685" s="68" t="s">
        <v>1994</v>
      </c>
      <c r="F685" s="68" t="s">
        <v>1978</v>
      </c>
      <c r="G685" s="69">
        <v>201095.56845153283</v>
      </c>
      <c r="H685" s="69">
        <v>131273.28878734002</v>
      </c>
      <c r="I685" s="69">
        <v>332368.85723887285</v>
      </c>
      <c r="J685" s="69">
        <v>311191.43735880032</v>
      </c>
      <c r="K685" s="70">
        <v>210695840.38076276</v>
      </c>
      <c r="L685" s="5"/>
    </row>
    <row r="686" spans="2:12" x14ac:dyDescent="0.35">
      <c r="B686" s="66">
        <v>43525</v>
      </c>
      <c r="C686" s="67" t="s">
        <v>40</v>
      </c>
      <c r="D686" s="68" t="s">
        <v>116</v>
      </c>
      <c r="E686" s="68" t="s">
        <v>1994</v>
      </c>
      <c r="F686" s="68" t="s">
        <v>1978</v>
      </c>
      <c r="G686" s="69">
        <v>110561.61416054398</v>
      </c>
      <c r="H686" s="69">
        <v>72173.582669710115</v>
      </c>
      <c r="I686" s="69">
        <v>182735.19683025411</v>
      </c>
      <c r="J686" s="69">
        <v>171091.92789618328</v>
      </c>
      <c r="K686" s="70">
        <v>115839811.7776224</v>
      </c>
      <c r="L686" s="5"/>
    </row>
    <row r="687" spans="2:12" x14ac:dyDescent="0.35">
      <c r="B687" s="66">
        <v>43525</v>
      </c>
      <c r="C687" s="67" t="s">
        <v>40</v>
      </c>
      <c r="D687" s="68" t="s">
        <v>86</v>
      </c>
      <c r="E687" s="68" t="s">
        <v>1995</v>
      </c>
      <c r="F687" s="68" t="s">
        <v>1978</v>
      </c>
      <c r="G687" s="69">
        <v>83526.241687572081</v>
      </c>
      <c r="H687" s="69">
        <v>54525.143370255289</v>
      </c>
      <c r="I687" s="69">
        <v>138051.38505782737</v>
      </c>
      <c r="J687" s="69">
        <v>129255.21753875678</v>
      </c>
      <c r="K687" s="70">
        <v>87513772.596277103</v>
      </c>
      <c r="L687" s="5"/>
    </row>
    <row r="688" spans="2:12" x14ac:dyDescent="0.35">
      <c r="B688" s="66">
        <v>43525</v>
      </c>
      <c r="C688" s="67" t="s">
        <v>40</v>
      </c>
      <c r="D688" s="68" t="s">
        <v>124</v>
      </c>
      <c r="E688" s="68" t="s">
        <v>1994</v>
      </c>
      <c r="F688" s="68" t="s">
        <v>1978</v>
      </c>
      <c r="G688" s="69">
        <v>429734.30298773886</v>
      </c>
      <c r="H688" s="69">
        <v>280526.47604970983</v>
      </c>
      <c r="I688" s="69">
        <v>710260.77903744869</v>
      </c>
      <c r="J688" s="69">
        <v>665005.36351212114</v>
      </c>
      <c r="K688" s="70">
        <v>450249740.52017772</v>
      </c>
      <c r="L688" s="5"/>
    </row>
    <row r="689" spans="2:12" x14ac:dyDescent="0.35">
      <c r="B689" s="66">
        <v>43525</v>
      </c>
      <c r="C689" s="67" t="s">
        <v>35</v>
      </c>
      <c r="D689" s="68" t="s">
        <v>147</v>
      </c>
      <c r="E689" s="68" t="s">
        <v>1994</v>
      </c>
      <c r="F689" s="68" t="s">
        <v>1978</v>
      </c>
      <c r="G689" s="69">
        <v>753391.67716611852</v>
      </c>
      <c r="H689" s="69">
        <v>357835.38340174925</v>
      </c>
      <c r="I689" s="69">
        <v>1111227.0605678677</v>
      </c>
      <c r="J689" s="69">
        <v>1044151.6524735279</v>
      </c>
      <c r="K689" s="70">
        <v>706955216.28127682</v>
      </c>
      <c r="L689" s="5"/>
    </row>
    <row r="690" spans="2:12" x14ac:dyDescent="0.35">
      <c r="B690" s="66">
        <v>43525</v>
      </c>
      <c r="C690" s="67" t="s">
        <v>35</v>
      </c>
      <c r="D690" s="68" t="s">
        <v>169</v>
      </c>
      <c r="E690" s="68" t="s">
        <v>1995</v>
      </c>
      <c r="F690" s="68" t="s">
        <v>1978</v>
      </c>
      <c r="G690" s="69">
        <v>180930.90103247631</v>
      </c>
      <c r="H690" s="69">
        <v>85936.014085848816</v>
      </c>
      <c r="I690" s="69">
        <v>266866.91511832515</v>
      </c>
      <c r="J690" s="69">
        <v>250758.40959894759</v>
      </c>
      <c r="K690" s="70">
        <v>169778944.72744456</v>
      </c>
      <c r="L690" s="5"/>
    </row>
    <row r="691" spans="2:12" x14ac:dyDescent="0.35">
      <c r="B691" s="66">
        <v>43525</v>
      </c>
      <c r="C691" s="67" t="s">
        <v>35</v>
      </c>
      <c r="D691" s="68" t="s">
        <v>171</v>
      </c>
      <c r="E691" s="68" t="s">
        <v>1995</v>
      </c>
      <c r="F691" s="68" t="s">
        <v>1978</v>
      </c>
      <c r="G691" s="69">
        <v>180930.90103247631</v>
      </c>
      <c r="H691" s="69">
        <v>85936.014085848816</v>
      </c>
      <c r="I691" s="69">
        <v>266866.91511832515</v>
      </c>
      <c r="J691" s="69">
        <v>250758.40959894759</v>
      </c>
      <c r="K691" s="70">
        <v>169778944.72744456</v>
      </c>
      <c r="L691" s="5"/>
    </row>
    <row r="692" spans="2:12" x14ac:dyDescent="0.35">
      <c r="B692" s="66">
        <v>43525</v>
      </c>
      <c r="C692" s="67" t="s">
        <v>35</v>
      </c>
      <c r="D692" s="68" t="s">
        <v>328</v>
      </c>
      <c r="E692" s="68" t="s">
        <v>1995</v>
      </c>
      <c r="F692" s="68" t="s">
        <v>1978</v>
      </c>
      <c r="G692" s="69">
        <v>62521.258121100989</v>
      </c>
      <c r="H692" s="69">
        <v>29695.465175341298</v>
      </c>
      <c r="I692" s="69">
        <v>92216.723296442287</v>
      </c>
      <c r="J692" s="69">
        <v>86650.377256353298</v>
      </c>
      <c r="K692" s="70">
        <v>58667661.971327037</v>
      </c>
      <c r="L692" s="5"/>
    </row>
    <row r="693" spans="2:12" x14ac:dyDescent="0.35">
      <c r="B693" s="66">
        <v>43525</v>
      </c>
      <c r="C693" s="67" t="s">
        <v>35</v>
      </c>
      <c r="D693" s="68" t="s">
        <v>188</v>
      </c>
      <c r="E693" s="68" t="s">
        <v>1994</v>
      </c>
      <c r="F693" s="68" t="s">
        <v>1978</v>
      </c>
      <c r="G693" s="69">
        <v>201270.89522902863</v>
      </c>
      <c r="H693" s="69">
        <v>95596.812815723693</v>
      </c>
      <c r="I693" s="69">
        <v>296867.7080447523</v>
      </c>
      <c r="J693" s="69">
        <v>278948.30761460325</v>
      </c>
      <c r="K693" s="70">
        <v>188865248.33228442</v>
      </c>
      <c r="L693" s="5"/>
    </row>
    <row r="694" spans="2:12" x14ac:dyDescent="0.35">
      <c r="B694" s="66">
        <v>43525</v>
      </c>
      <c r="C694" s="67" t="s">
        <v>35</v>
      </c>
      <c r="D694" s="68" t="s">
        <v>190</v>
      </c>
      <c r="E694" s="68" t="s">
        <v>1994</v>
      </c>
      <c r="F694" s="68" t="s">
        <v>1978</v>
      </c>
      <c r="G694" s="69">
        <v>963526.79198802845</v>
      </c>
      <c r="H694" s="69">
        <v>457642.35961962544</v>
      </c>
      <c r="I694" s="69">
        <v>1421169.1516076538</v>
      </c>
      <c r="J694" s="69">
        <v>1335385.1528212526</v>
      </c>
      <c r="K694" s="70">
        <v>904138299.54216254</v>
      </c>
      <c r="L694" s="5"/>
    </row>
    <row r="695" spans="2:12" x14ac:dyDescent="0.35">
      <c r="B695" s="66">
        <v>43525</v>
      </c>
      <c r="C695" s="67" t="s">
        <v>35</v>
      </c>
      <c r="D695" s="68" t="s">
        <v>324</v>
      </c>
      <c r="E695" s="68" t="s">
        <v>1995</v>
      </c>
      <c r="F695" s="68" t="s">
        <v>1978</v>
      </c>
      <c r="G695" s="69">
        <v>33625.662682771872</v>
      </c>
      <c r="H695" s="69">
        <v>15971.043538137614</v>
      </c>
      <c r="I695" s="69">
        <v>49596.706220909487</v>
      </c>
      <c r="J695" s="69">
        <v>46602.971251746174</v>
      </c>
      <c r="K695" s="70">
        <v>31553092.44838227</v>
      </c>
      <c r="L695" s="5"/>
    </row>
    <row r="696" spans="2:12" x14ac:dyDescent="0.35">
      <c r="B696" s="66">
        <v>43525</v>
      </c>
      <c r="C696" s="67" t="s">
        <v>35</v>
      </c>
      <c r="D696" s="68" t="s">
        <v>326</v>
      </c>
      <c r="E696" s="68" t="s">
        <v>1995</v>
      </c>
      <c r="F696" s="68" t="s">
        <v>1978</v>
      </c>
      <c r="G696" s="69">
        <v>33625.662682771872</v>
      </c>
      <c r="H696" s="69">
        <v>15971.043538137614</v>
      </c>
      <c r="I696" s="69">
        <v>49596.706220909487</v>
      </c>
      <c r="J696" s="69">
        <v>46602.971251746174</v>
      </c>
      <c r="K696" s="70">
        <v>31553092.44838227</v>
      </c>
      <c r="L696" s="5"/>
    </row>
    <row r="697" spans="2:12" x14ac:dyDescent="0.35">
      <c r="B697" s="66">
        <v>43525</v>
      </c>
      <c r="C697" s="67" t="s">
        <v>35</v>
      </c>
      <c r="D697" s="68" t="s">
        <v>238</v>
      </c>
      <c r="E697" s="68" t="s">
        <v>1994</v>
      </c>
      <c r="F697" s="68" t="s">
        <v>1978</v>
      </c>
      <c r="G697" s="69">
        <v>2011190.1810801765</v>
      </c>
      <c r="H697" s="69">
        <v>955246.69958990463</v>
      </c>
      <c r="I697" s="69">
        <v>2966436.8806700809</v>
      </c>
      <c r="J697" s="69">
        <v>2787378.0983404242</v>
      </c>
      <c r="K697" s="70">
        <v>1887227283.2225466</v>
      </c>
      <c r="L697" s="5"/>
    </row>
    <row r="698" spans="2:12" x14ac:dyDescent="0.35">
      <c r="B698" s="66">
        <v>43525</v>
      </c>
      <c r="C698" s="67" t="s">
        <v>35</v>
      </c>
      <c r="D698" s="68" t="s">
        <v>240</v>
      </c>
      <c r="E698" s="68" t="s">
        <v>1994</v>
      </c>
      <c r="F698" s="68" t="s">
        <v>1978</v>
      </c>
      <c r="G698" s="69">
        <v>2079263.8434139425</v>
      </c>
      <c r="H698" s="69">
        <v>987579.37045619683</v>
      </c>
      <c r="I698" s="69">
        <v>3066843.2138701393</v>
      </c>
      <c r="J698" s="69">
        <v>2881723.7478029858</v>
      </c>
      <c r="K698" s="70">
        <v>1951105120.1852131</v>
      </c>
      <c r="L698" s="5"/>
    </row>
    <row r="699" spans="2:12" x14ac:dyDescent="0.35">
      <c r="B699" s="66">
        <v>43525</v>
      </c>
      <c r="C699" s="67" t="s">
        <v>33</v>
      </c>
      <c r="D699" s="68" t="s">
        <v>412</v>
      </c>
      <c r="E699" s="68" t="s">
        <v>1994</v>
      </c>
      <c r="F699" s="68" t="s">
        <v>1978</v>
      </c>
      <c r="G699" s="69">
        <v>200536.06065497061</v>
      </c>
      <c r="H699" s="69">
        <v>66003.514086442228</v>
      </c>
      <c r="I699" s="69">
        <v>266539.57474141283</v>
      </c>
      <c r="J699" s="69">
        <v>248193.82632347208</v>
      </c>
      <c r="K699" s="70">
        <v>168042563.31207243</v>
      </c>
      <c r="L699" s="5"/>
    </row>
    <row r="700" spans="2:12" x14ac:dyDescent="0.35">
      <c r="B700" s="66">
        <v>43525</v>
      </c>
      <c r="C700" s="67" t="s">
        <v>33</v>
      </c>
      <c r="D700" s="68" t="s">
        <v>414</v>
      </c>
      <c r="E700" s="68" t="s">
        <v>1994</v>
      </c>
      <c r="F700" s="68" t="s">
        <v>1978</v>
      </c>
      <c r="G700" s="69">
        <v>202010.83242916022</v>
      </c>
      <c r="H700" s="69">
        <v>66488.913995078037</v>
      </c>
      <c r="I700" s="69">
        <v>268499.74642423826</v>
      </c>
      <c r="J700" s="69">
        <v>250019.08064333565</v>
      </c>
      <c r="K700" s="70">
        <v>169278373.32052347</v>
      </c>
      <c r="L700" s="5"/>
    </row>
    <row r="701" spans="2:12" x14ac:dyDescent="0.35">
      <c r="B701" s="66">
        <v>43525</v>
      </c>
      <c r="C701" s="67" t="s">
        <v>33</v>
      </c>
      <c r="D701" s="68" t="s">
        <v>1985</v>
      </c>
      <c r="E701" s="68" t="s">
        <v>1995</v>
      </c>
      <c r="F701" s="68" t="s">
        <v>1978</v>
      </c>
      <c r="G701" s="69">
        <v>4670.3195533861954</v>
      </c>
      <c r="H701" s="69">
        <v>1537.163959081219</v>
      </c>
      <c r="I701" s="69">
        <v>6207.4835124674146</v>
      </c>
      <c r="J701" s="69">
        <v>5780.2263933745908</v>
      </c>
      <c r="K701" s="70">
        <v>3913570.5914007341</v>
      </c>
      <c r="L701" s="5"/>
    </row>
    <row r="702" spans="2:12" x14ac:dyDescent="0.35">
      <c r="B702" s="66">
        <v>43525</v>
      </c>
      <c r="C702" s="67" t="s">
        <v>33</v>
      </c>
      <c r="D702" s="68" t="s">
        <v>1985</v>
      </c>
      <c r="E702" s="68" t="s">
        <v>1995</v>
      </c>
      <c r="F702" s="68" t="s">
        <v>1978</v>
      </c>
      <c r="G702" s="69">
        <v>4670.3195533861954</v>
      </c>
      <c r="H702" s="69">
        <v>1537.163959081219</v>
      </c>
      <c r="I702" s="69">
        <v>6207.4835124674146</v>
      </c>
      <c r="J702" s="69">
        <v>5780.2263933745908</v>
      </c>
      <c r="K702" s="70">
        <v>3913570.5914007341</v>
      </c>
      <c r="L702" s="5"/>
    </row>
    <row r="703" spans="2:12" x14ac:dyDescent="0.35">
      <c r="B703" s="66">
        <v>43525</v>
      </c>
      <c r="C703" s="67" t="s">
        <v>33</v>
      </c>
      <c r="D703" s="68" t="s">
        <v>529</v>
      </c>
      <c r="E703" s="68" t="s">
        <v>1994</v>
      </c>
      <c r="F703" s="68" t="s">
        <v>1978</v>
      </c>
      <c r="G703" s="69">
        <v>60407.328370685733</v>
      </c>
      <c r="H703" s="69">
        <v>19882.18308498312</v>
      </c>
      <c r="I703" s="69">
        <v>80289.51145566885</v>
      </c>
      <c r="J703" s="69">
        <v>74763.235745226615</v>
      </c>
      <c r="K703" s="70">
        <v>50619332.32681904</v>
      </c>
      <c r="L703" s="5"/>
    </row>
    <row r="704" spans="2:12" x14ac:dyDescent="0.35">
      <c r="B704" s="66">
        <v>43525</v>
      </c>
      <c r="C704" s="67" t="s">
        <v>33</v>
      </c>
      <c r="D704" s="68" t="s">
        <v>531</v>
      </c>
      <c r="E704" s="68" t="s">
        <v>1994</v>
      </c>
      <c r="F704" s="68" t="s">
        <v>1978</v>
      </c>
      <c r="G704" s="69">
        <v>55388.691137921182</v>
      </c>
      <c r="H704" s="69">
        <v>18230.373051873063</v>
      </c>
      <c r="I704" s="69">
        <v>73619.064189794241</v>
      </c>
      <c r="J704" s="69">
        <v>68551.911097423261</v>
      </c>
      <c r="K704" s="70">
        <v>46413881.567459755</v>
      </c>
      <c r="L704" s="5"/>
    </row>
    <row r="705" spans="2:12" x14ac:dyDescent="0.3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3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3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3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35">
      <c r="B709" s="66">
        <v>43525</v>
      </c>
      <c r="C709" s="67" t="s">
        <v>38</v>
      </c>
      <c r="D709" s="68" t="s">
        <v>1178</v>
      </c>
      <c r="E709" s="68" t="s">
        <v>1994</v>
      </c>
      <c r="F709" s="68" t="s">
        <v>1978</v>
      </c>
      <c r="G709" s="69">
        <v>929981.48694439873</v>
      </c>
      <c r="H709" s="69">
        <v>234885.06984572086</v>
      </c>
      <c r="I709" s="69">
        <v>1164866.5567901195</v>
      </c>
      <c r="J709" s="69">
        <v>1110199.9648803936</v>
      </c>
      <c r="K709" s="70">
        <v>751674006.76731002</v>
      </c>
      <c r="L709" s="5"/>
    </row>
    <row r="710" spans="2:12" x14ac:dyDescent="0.35">
      <c r="B710" s="66">
        <v>43525</v>
      </c>
      <c r="C710" s="67" t="s">
        <v>38</v>
      </c>
      <c r="D710" s="68" t="s">
        <v>1180</v>
      </c>
      <c r="E710" s="68" t="s">
        <v>1994</v>
      </c>
      <c r="F710" s="68" t="s">
        <v>1978</v>
      </c>
      <c r="G710" s="69">
        <v>1324456.7277061318</v>
      </c>
      <c r="H710" s="69">
        <v>334517.53289982112</v>
      </c>
      <c r="I710" s="69">
        <v>1658974.2606059529</v>
      </c>
      <c r="J710" s="69">
        <v>1581119.4467951853</v>
      </c>
      <c r="K710" s="70">
        <v>1070515607.4097788</v>
      </c>
      <c r="L710" s="5"/>
    </row>
    <row r="711" spans="2:12" x14ac:dyDescent="0.35">
      <c r="B711" s="66">
        <v>43525</v>
      </c>
      <c r="C711" s="67" t="s">
        <v>38</v>
      </c>
      <c r="D711" s="68" t="s">
        <v>1343</v>
      </c>
      <c r="E711" s="68" t="s">
        <v>1994</v>
      </c>
      <c r="F711" s="68" t="s">
        <v>1978</v>
      </c>
      <c r="G711" s="69">
        <v>104127.65618815186</v>
      </c>
      <c r="H711" s="69">
        <v>26299.454014713316</v>
      </c>
      <c r="I711" s="69">
        <v>130427.11020286518</v>
      </c>
      <c r="J711" s="69">
        <v>124306.2326088924</v>
      </c>
      <c r="K711" s="70">
        <v>84163003.861508712</v>
      </c>
      <c r="L711" s="5"/>
    </row>
    <row r="712" spans="2:12" x14ac:dyDescent="0.35">
      <c r="B712" s="66">
        <v>43525</v>
      </c>
      <c r="C712" s="67" t="s">
        <v>38</v>
      </c>
      <c r="D712" s="68" t="s">
        <v>1355</v>
      </c>
      <c r="E712" s="68" t="s">
        <v>1994</v>
      </c>
      <c r="F712" s="68" t="s">
        <v>1978</v>
      </c>
      <c r="G712" s="69">
        <v>132.40102864829637</v>
      </c>
      <c r="H712" s="69">
        <v>33.440229974297232</v>
      </c>
      <c r="I712" s="69">
        <v>165.84125862259361</v>
      </c>
      <c r="J712" s="69">
        <v>158.05841315066365</v>
      </c>
      <c r="K712" s="70">
        <v>107015.31658672134</v>
      </c>
      <c r="L712" s="5"/>
    </row>
    <row r="713" spans="2:12" x14ac:dyDescent="0.35">
      <c r="B713" s="66">
        <v>43525</v>
      </c>
      <c r="C713" s="67" t="s">
        <v>38</v>
      </c>
      <c r="D713" s="68" t="s">
        <v>1983</v>
      </c>
      <c r="E713" s="68" t="s">
        <v>1994</v>
      </c>
      <c r="F713" s="68" t="s">
        <v>1978</v>
      </c>
      <c r="G713" s="69">
        <v>100202.49725511717</v>
      </c>
      <c r="H713" s="69">
        <v>25308.122491908991</v>
      </c>
      <c r="I713" s="69">
        <v>125510.61974702615</v>
      </c>
      <c r="J713" s="69">
        <v>119620.47053632676</v>
      </c>
      <c r="K713" s="70">
        <v>80990453.273090005</v>
      </c>
      <c r="L713" s="5"/>
    </row>
    <row r="714" spans="2:12" x14ac:dyDescent="0.35">
      <c r="B714" s="66">
        <v>43525</v>
      </c>
      <c r="C714" s="67" t="s">
        <v>38</v>
      </c>
      <c r="D714" s="68" t="s">
        <v>1477</v>
      </c>
      <c r="E714" s="68" t="s">
        <v>1994</v>
      </c>
      <c r="F714" s="68" t="s">
        <v>1978</v>
      </c>
      <c r="G714" s="69">
        <v>433.46181649614084</v>
      </c>
      <c r="H714" s="69">
        <v>109.47930578957575</v>
      </c>
      <c r="I714" s="69">
        <v>542.94112228571657</v>
      </c>
      <c r="J714" s="69">
        <v>517.46117302458458</v>
      </c>
      <c r="K714" s="70">
        <v>350353.20264652168</v>
      </c>
      <c r="L714" s="5"/>
    </row>
    <row r="715" spans="2:12" x14ac:dyDescent="0.35">
      <c r="B715" s="66">
        <v>43525</v>
      </c>
      <c r="C715" s="67" t="s">
        <v>38</v>
      </c>
      <c r="D715" s="68" t="s">
        <v>1556</v>
      </c>
      <c r="E715" s="68" t="s">
        <v>1994</v>
      </c>
      <c r="F715" s="68" t="s">
        <v>1978</v>
      </c>
      <c r="G715" s="69">
        <v>344764.62895994133</v>
      </c>
      <c r="H715" s="69">
        <v>87077.060408739577</v>
      </c>
      <c r="I715" s="69">
        <v>431841.68936868093</v>
      </c>
      <c r="J715" s="69">
        <v>411575.57968880818</v>
      </c>
      <c r="K715" s="70">
        <v>278662110.30334032</v>
      </c>
      <c r="L715" s="5"/>
    </row>
    <row r="716" spans="2:12" x14ac:dyDescent="0.35">
      <c r="B716" s="66">
        <v>43525</v>
      </c>
      <c r="C716" s="67" t="s">
        <v>38</v>
      </c>
      <c r="D716" s="68" t="s">
        <v>1558</v>
      </c>
      <c r="E716" s="68" t="s">
        <v>1994</v>
      </c>
      <c r="F716" s="68" t="s">
        <v>1978</v>
      </c>
      <c r="G716" s="69">
        <v>342875.76114052639</v>
      </c>
      <c r="H716" s="69">
        <v>86599.989397622354</v>
      </c>
      <c r="I716" s="69">
        <v>429475.75053814874</v>
      </c>
      <c r="J716" s="69">
        <v>409320.67315787991</v>
      </c>
      <c r="K716" s="70">
        <v>277135399.18767995</v>
      </c>
      <c r="L716" s="5"/>
    </row>
    <row r="717" spans="2:12" x14ac:dyDescent="0.35">
      <c r="B717" s="66">
        <v>43525</v>
      </c>
      <c r="C717" s="67" t="s">
        <v>38</v>
      </c>
      <c r="D717" s="68" t="s">
        <v>1890</v>
      </c>
      <c r="E717" s="68" t="s">
        <v>1994</v>
      </c>
      <c r="F717" s="68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35">
      <c r="B718" s="66">
        <v>43525</v>
      </c>
      <c r="C718" s="67" t="s">
        <v>38</v>
      </c>
      <c r="D718" s="68" t="s">
        <v>1984</v>
      </c>
      <c r="E718" s="68" t="s">
        <v>1994</v>
      </c>
      <c r="F718" s="68" t="s">
        <v>1978</v>
      </c>
      <c r="G718" s="69">
        <v>695551.76003324764</v>
      </c>
      <c r="H718" s="69">
        <v>175675.22064907441</v>
      </c>
      <c r="I718" s="69">
        <v>871226.98068232206</v>
      </c>
      <c r="J718" s="69">
        <v>830340.74394037027</v>
      </c>
      <c r="K718" s="70">
        <v>562192013.80271065</v>
      </c>
      <c r="L718" s="5"/>
    </row>
    <row r="719" spans="2:12" x14ac:dyDescent="0.35">
      <c r="B719" s="66">
        <v>43525</v>
      </c>
      <c r="C719" s="67" t="s">
        <v>38</v>
      </c>
      <c r="D719" s="68" t="s">
        <v>1891</v>
      </c>
      <c r="E719" s="68" t="s">
        <v>1994</v>
      </c>
      <c r="F719" s="68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35">
      <c r="B720" s="66">
        <v>43525</v>
      </c>
      <c r="C720" s="67" t="s">
        <v>38</v>
      </c>
      <c r="D720" s="68" t="s">
        <v>1986</v>
      </c>
      <c r="E720" s="68" t="s">
        <v>1995</v>
      </c>
      <c r="F720" s="68" t="s">
        <v>1978</v>
      </c>
      <c r="G720" s="69">
        <v>2514.9033349157153</v>
      </c>
      <c r="H720" s="69">
        <v>635.18808731007789</v>
      </c>
      <c r="I720" s="69">
        <v>3150.0914222257934</v>
      </c>
      <c r="J720" s="69">
        <v>3002.2592424337417</v>
      </c>
      <c r="K720" s="70">
        <v>2032715.1013353574</v>
      </c>
      <c r="L720" s="5"/>
    </row>
    <row r="721" spans="2:12" x14ac:dyDescent="0.35">
      <c r="B721" s="66">
        <v>43525</v>
      </c>
      <c r="C721" s="67" t="s">
        <v>38</v>
      </c>
      <c r="D721" s="68" t="s">
        <v>1623</v>
      </c>
      <c r="E721" s="68" t="s">
        <v>1994</v>
      </c>
      <c r="F721" s="68" t="s">
        <v>1978</v>
      </c>
      <c r="G721" s="69">
        <v>495829.47324801027</v>
      </c>
      <c r="H721" s="69">
        <v>125231.55493326609</v>
      </c>
      <c r="I721" s="69">
        <v>621061.0281812764</v>
      </c>
      <c r="J721" s="69">
        <v>591914.9516794529</v>
      </c>
      <c r="K721" s="70">
        <v>400763013.39309347</v>
      </c>
      <c r="L721" s="5"/>
    </row>
    <row r="722" spans="2:12" x14ac:dyDescent="0.35">
      <c r="B722" s="66">
        <v>43525</v>
      </c>
      <c r="C722" s="67" t="s">
        <v>38</v>
      </c>
      <c r="D722" s="68" t="s">
        <v>1625</v>
      </c>
      <c r="E722" s="68" t="s">
        <v>1994</v>
      </c>
      <c r="F722" s="68" t="s">
        <v>1978</v>
      </c>
      <c r="G722" s="69">
        <v>497305.29978116206</v>
      </c>
      <c r="H722" s="69">
        <v>125604.30415214819</v>
      </c>
      <c r="I722" s="69">
        <v>622909.60393331025</v>
      </c>
      <c r="J722" s="69">
        <v>593676.7747166272</v>
      </c>
      <c r="K722" s="70">
        <v>401955876.5019573</v>
      </c>
      <c r="L722" s="5"/>
    </row>
    <row r="723" spans="2:12" x14ac:dyDescent="0.35">
      <c r="B723" s="66">
        <v>43525</v>
      </c>
      <c r="C723" s="67" t="s">
        <v>65</v>
      </c>
      <c r="D723" s="68" t="s">
        <v>1840</v>
      </c>
      <c r="E723" s="68" t="s">
        <v>1994</v>
      </c>
      <c r="F723" s="68" t="s">
        <v>1978</v>
      </c>
      <c r="G723" s="69">
        <v>131248.70067800453</v>
      </c>
      <c r="H723" s="69">
        <v>57625.753075802837</v>
      </c>
      <c r="I723" s="69">
        <v>188874.45375380738</v>
      </c>
      <c r="J723" s="69">
        <v>176328.20530259472</v>
      </c>
      <c r="K723" s="70">
        <v>119385095.27891171</v>
      </c>
      <c r="L723" s="5"/>
    </row>
    <row r="724" spans="2:12" x14ac:dyDescent="0.3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" thickBot="1" x14ac:dyDescent="0.4">
      <c r="B725" s="71">
        <v>43525</v>
      </c>
      <c r="C725" s="72" t="s">
        <v>65</v>
      </c>
      <c r="D725" s="73" t="s">
        <v>1845</v>
      </c>
      <c r="E725" s="73" t="s">
        <v>1994</v>
      </c>
      <c r="F725" s="73" t="s">
        <v>1978</v>
      </c>
      <c r="G725" s="74">
        <v>237342.81946380454</v>
      </c>
      <c r="H725" s="74">
        <v>104207.34242724192</v>
      </c>
      <c r="I725" s="74">
        <v>341550.16189104645</v>
      </c>
      <c r="J725" s="74">
        <v>318862.21704477002</v>
      </c>
      <c r="K725" s="75">
        <v>215889432.42181754</v>
      </c>
      <c r="L725" s="5"/>
    </row>
    <row r="726" spans="2:12" x14ac:dyDescent="0.3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35">
      <c r="B727" s="66">
        <v>43556</v>
      </c>
      <c r="C727" s="67" t="s">
        <v>40</v>
      </c>
      <c r="D727" s="68" t="s">
        <v>69</v>
      </c>
      <c r="E727" s="68" t="s">
        <v>1994</v>
      </c>
      <c r="F727" s="68" t="s">
        <v>1978</v>
      </c>
      <c r="G727" s="69">
        <v>394632.47769063473</v>
      </c>
      <c r="H727" s="69">
        <v>257612.38721161854</v>
      </c>
      <c r="I727" s="69">
        <v>652244.86490225326</v>
      </c>
      <c r="J727" s="69">
        <v>624676.40337149694</v>
      </c>
      <c r="K727" s="70">
        <v>409977934.57652861</v>
      </c>
      <c r="L727" s="5"/>
    </row>
    <row r="728" spans="2:12" x14ac:dyDescent="0.35">
      <c r="B728" s="66">
        <v>43556</v>
      </c>
      <c r="C728" s="67" t="s">
        <v>40</v>
      </c>
      <c r="D728" s="68" t="s">
        <v>71</v>
      </c>
      <c r="E728" s="68" t="s">
        <v>1994</v>
      </c>
      <c r="F728" s="68" t="s">
        <v>1978</v>
      </c>
      <c r="G728" s="69">
        <v>7518.9980486732002</v>
      </c>
      <c r="H728" s="69">
        <v>4908.329102474293</v>
      </c>
      <c r="I728" s="69">
        <v>12427.327151147492</v>
      </c>
      <c r="J728" s="69">
        <v>11902.060784277934</v>
      </c>
      <c r="K728" s="70">
        <v>7811376.0519951368</v>
      </c>
      <c r="L728" s="5"/>
    </row>
    <row r="729" spans="2:12" x14ac:dyDescent="0.35">
      <c r="B729" s="66">
        <v>43556</v>
      </c>
      <c r="C729" s="67" t="s">
        <v>40</v>
      </c>
      <c r="D729" s="68" t="s">
        <v>1979</v>
      </c>
      <c r="E729" s="68" t="s">
        <v>1994</v>
      </c>
      <c r="F729" s="68" t="s">
        <v>1978</v>
      </c>
      <c r="G729" s="69">
        <v>565241.8709133782</v>
      </c>
      <c r="H729" s="69">
        <v>368984.47087892919</v>
      </c>
      <c r="I729" s="69">
        <v>934226.34179230733</v>
      </c>
      <c r="J729" s="69">
        <v>894739.35714800481</v>
      </c>
      <c r="K729" s="70">
        <v>587221466.4233427</v>
      </c>
      <c r="L729" s="5"/>
    </row>
    <row r="730" spans="2:12" x14ac:dyDescent="0.35">
      <c r="B730" s="66">
        <v>43556</v>
      </c>
      <c r="C730" s="67" t="s">
        <v>40</v>
      </c>
      <c r="D730" s="68" t="s">
        <v>160</v>
      </c>
      <c r="E730" s="68" t="s">
        <v>1995</v>
      </c>
      <c r="F730" s="68" t="s">
        <v>1978</v>
      </c>
      <c r="G730" s="69">
        <v>47770.253245494641</v>
      </c>
      <c r="H730" s="69">
        <v>31183.970083820215</v>
      </c>
      <c r="I730" s="69">
        <v>78954.22332931486</v>
      </c>
      <c r="J730" s="69">
        <v>75617.061803526303</v>
      </c>
      <c r="K730" s="70">
        <v>49627817.938432425</v>
      </c>
      <c r="L730" s="5"/>
    </row>
    <row r="731" spans="2:12" x14ac:dyDescent="0.35">
      <c r="B731" s="66">
        <v>43556</v>
      </c>
      <c r="C731" s="67" t="s">
        <v>40</v>
      </c>
      <c r="D731" s="68" t="s">
        <v>1980</v>
      </c>
      <c r="E731" s="68" t="s">
        <v>1994</v>
      </c>
      <c r="F731" s="68" t="s">
        <v>1978</v>
      </c>
      <c r="G731" s="69">
        <v>260750.18664170432</v>
      </c>
      <c r="H731" s="69">
        <v>170215.26006409776</v>
      </c>
      <c r="I731" s="69">
        <v>430965.44670580211</v>
      </c>
      <c r="J731" s="69">
        <v>412749.81178413104</v>
      </c>
      <c r="K731" s="70">
        <v>270889558.84807819</v>
      </c>
      <c r="L731" s="5"/>
    </row>
    <row r="732" spans="2:12" x14ac:dyDescent="0.35">
      <c r="B732" s="66">
        <v>43556</v>
      </c>
      <c r="C732" s="67" t="s">
        <v>40</v>
      </c>
      <c r="D732" s="68" t="s">
        <v>113</v>
      </c>
      <c r="E732" s="68" t="s">
        <v>1995</v>
      </c>
      <c r="F732" s="68" t="s">
        <v>1978</v>
      </c>
      <c r="G732" s="69">
        <v>151654.47442944566</v>
      </c>
      <c r="H732" s="69">
        <v>98998.607217663666</v>
      </c>
      <c r="I732" s="69">
        <v>250653.08164710933</v>
      </c>
      <c r="J732" s="69">
        <v>240058.71715182209</v>
      </c>
      <c r="K732" s="70">
        <v>157551616.33096802</v>
      </c>
      <c r="L732" s="5"/>
    </row>
    <row r="733" spans="2:12" x14ac:dyDescent="0.35">
      <c r="B733" s="66">
        <v>43556</v>
      </c>
      <c r="C733" s="67" t="s">
        <v>40</v>
      </c>
      <c r="D733" s="68" t="s">
        <v>1981</v>
      </c>
      <c r="E733" s="68" t="s">
        <v>1994</v>
      </c>
      <c r="F733" s="68" t="s">
        <v>1978</v>
      </c>
      <c r="G733" s="69">
        <v>201095.56845153283</v>
      </c>
      <c r="H733" s="69">
        <v>131273.28878734002</v>
      </c>
      <c r="I733" s="69">
        <v>332368.85723887285</v>
      </c>
      <c r="J733" s="69">
        <v>318320.60857050738</v>
      </c>
      <c r="K733" s="70">
        <v>208915247.84756255</v>
      </c>
      <c r="L733" s="5"/>
    </row>
    <row r="734" spans="2:12" x14ac:dyDescent="0.35">
      <c r="B734" s="66">
        <v>43556</v>
      </c>
      <c r="C734" s="67" t="s">
        <v>40</v>
      </c>
      <c r="D734" s="68" t="s">
        <v>116</v>
      </c>
      <c r="E734" s="68" t="s">
        <v>1994</v>
      </c>
      <c r="F734" s="68" t="s">
        <v>1978</v>
      </c>
      <c r="G734" s="69">
        <v>110561.61416054398</v>
      </c>
      <c r="H734" s="69">
        <v>72173.582669710115</v>
      </c>
      <c r="I734" s="69">
        <v>182735.19683025411</v>
      </c>
      <c r="J734" s="69">
        <v>175011.52047001937</v>
      </c>
      <c r="K734" s="70">
        <v>114860848.43631582</v>
      </c>
      <c r="L734" s="5"/>
    </row>
    <row r="735" spans="2:12" x14ac:dyDescent="0.35">
      <c r="B735" s="66">
        <v>43556</v>
      </c>
      <c r="C735" s="67" t="s">
        <v>40</v>
      </c>
      <c r="D735" s="68" t="s">
        <v>86</v>
      </c>
      <c r="E735" s="68" t="s">
        <v>1995</v>
      </c>
      <c r="F735" s="68" t="s">
        <v>1978</v>
      </c>
      <c r="G735" s="69">
        <v>83526.241687572081</v>
      </c>
      <c r="H735" s="69">
        <v>54525.143370255289</v>
      </c>
      <c r="I735" s="69">
        <v>138051.38505782737</v>
      </c>
      <c r="J735" s="69">
        <v>132216.36127606913</v>
      </c>
      <c r="K735" s="70">
        <v>86774192.879109904</v>
      </c>
      <c r="L735" s="5"/>
    </row>
    <row r="736" spans="2:12" x14ac:dyDescent="0.35">
      <c r="B736" s="66">
        <v>43556</v>
      </c>
      <c r="C736" s="67" t="s">
        <v>40</v>
      </c>
      <c r="D736" s="68" t="s">
        <v>124</v>
      </c>
      <c r="E736" s="68" t="s">
        <v>1994</v>
      </c>
      <c r="F736" s="68" t="s">
        <v>1978</v>
      </c>
      <c r="G736" s="69">
        <v>429734.30298773886</v>
      </c>
      <c r="H736" s="69">
        <v>280526.47604970983</v>
      </c>
      <c r="I736" s="69">
        <v>710260.77903744869</v>
      </c>
      <c r="J736" s="69">
        <v>680240.15638887743</v>
      </c>
      <c r="K736" s="70">
        <v>446444675.71872395</v>
      </c>
      <c r="L736" s="5"/>
    </row>
    <row r="737" spans="2:12" x14ac:dyDescent="0.35">
      <c r="B737" s="66">
        <v>43556</v>
      </c>
      <c r="C737" s="67" t="s">
        <v>35</v>
      </c>
      <c r="D737" s="68" t="s">
        <v>147</v>
      </c>
      <c r="E737" s="68" t="s">
        <v>1994</v>
      </c>
      <c r="F737" s="68" t="s">
        <v>1978</v>
      </c>
      <c r="G737" s="69">
        <v>753391.67716611852</v>
      </c>
      <c r="H737" s="69">
        <v>357835.38340174925</v>
      </c>
      <c r="I737" s="69">
        <v>1111227.0605678677</v>
      </c>
      <c r="J737" s="69">
        <v>1067541.888563192</v>
      </c>
      <c r="K737" s="70">
        <v>700632545.40252137</v>
      </c>
      <c r="L737" s="5"/>
    </row>
    <row r="738" spans="2:12" x14ac:dyDescent="0.35">
      <c r="B738" s="66">
        <v>43556</v>
      </c>
      <c r="C738" s="67" t="s">
        <v>35</v>
      </c>
      <c r="D738" s="68" t="s">
        <v>169</v>
      </c>
      <c r="E738" s="68" t="s">
        <v>1995</v>
      </c>
      <c r="F738" s="68" t="s">
        <v>1978</v>
      </c>
      <c r="G738" s="69">
        <v>180930.90103247631</v>
      </c>
      <c r="H738" s="69">
        <v>85936.014085848816</v>
      </c>
      <c r="I738" s="69">
        <v>266866.91511832515</v>
      </c>
      <c r="J738" s="69">
        <v>256375.69554404338</v>
      </c>
      <c r="K738" s="70">
        <v>168260522.67618561</v>
      </c>
      <c r="L738" s="5"/>
    </row>
    <row r="739" spans="2:12" x14ac:dyDescent="0.35">
      <c r="B739" s="66">
        <v>43556</v>
      </c>
      <c r="C739" s="67" t="s">
        <v>35</v>
      </c>
      <c r="D739" s="68" t="s">
        <v>171</v>
      </c>
      <c r="E739" s="68" t="s">
        <v>1995</v>
      </c>
      <c r="F739" s="68" t="s">
        <v>1978</v>
      </c>
      <c r="G739" s="69">
        <v>180930.90103247631</v>
      </c>
      <c r="H739" s="69">
        <v>85936.014085848816</v>
      </c>
      <c r="I739" s="69">
        <v>266866.91511832515</v>
      </c>
      <c r="J739" s="69">
        <v>256375.69554404338</v>
      </c>
      <c r="K739" s="70">
        <v>168260522.67618561</v>
      </c>
      <c r="L739" s="5"/>
    </row>
    <row r="740" spans="2:12" x14ac:dyDescent="0.35">
      <c r="B740" s="66">
        <v>43556</v>
      </c>
      <c r="C740" s="67" t="s">
        <v>35</v>
      </c>
      <c r="D740" s="68" t="s">
        <v>328</v>
      </c>
      <c r="E740" s="68" t="s">
        <v>1995</v>
      </c>
      <c r="F740" s="68" t="s">
        <v>1978</v>
      </c>
      <c r="G740" s="69">
        <v>62521.258121100989</v>
      </c>
      <c r="H740" s="69">
        <v>29695.465175341298</v>
      </c>
      <c r="I740" s="69">
        <v>92216.723296442287</v>
      </c>
      <c r="J740" s="69">
        <v>88591.448533196337</v>
      </c>
      <c r="K740" s="70">
        <v>58142966.333855152</v>
      </c>
      <c r="L740" s="5"/>
    </row>
    <row r="741" spans="2:12" x14ac:dyDescent="0.35">
      <c r="B741" s="66">
        <v>43556</v>
      </c>
      <c r="C741" s="67" t="s">
        <v>35</v>
      </c>
      <c r="D741" s="68" t="s">
        <v>188</v>
      </c>
      <c r="E741" s="68" t="s">
        <v>1994</v>
      </c>
      <c r="F741" s="68" t="s">
        <v>1978</v>
      </c>
      <c r="G741" s="69">
        <v>201270.89522902863</v>
      </c>
      <c r="H741" s="69">
        <v>95596.812815723693</v>
      </c>
      <c r="I741" s="69">
        <v>296867.7080447523</v>
      </c>
      <c r="J741" s="69">
        <v>285197.08072764805</v>
      </c>
      <c r="K741" s="70">
        <v>187176127.46841869</v>
      </c>
      <c r="L741" s="5"/>
    </row>
    <row r="742" spans="2:12" x14ac:dyDescent="0.35">
      <c r="B742" s="66">
        <v>43556</v>
      </c>
      <c r="C742" s="67" t="s">
        <v>35</v>
      </c>
      <c r="D742" s="68" t="s">
        <v>190</v>
      </c>
      <c r="E742" s="68" t="s">
        <v>1994</v>
      </c>
      <c r="F742" s="68" t="s">
        <v>1978</v>
      </c>
      <c r="G742" s="69">
        <v>963526.79198802845</v>
      </c>
      <c r="H742" s="69">
        <v>457642.35961962544</v>
      </c>
      <c r="I742" s="69">
        <v>1421169.1516076538</v>
      </c>
      <c r="J742" s="69">
        <v>1365299.3649197805</v>
      </c>
      <c r="K742" s="70">
        <v>896052117.04399407</v>
      </c>
      <c r="L742" s="5"/>
    </row>
    <row r="743" spans="2:12" x14ac:dyDescent="0.35">
      <c r="B743" s="66">
        <v>43556</v>
      </c>
      <c r="C743" s="67" t="s">
        <v>35</v>
      </c>
      <c r="D743" s="68" t="s">
        <v>324</v>
      </c>
      <c r="E743" s="68" t="s">
        <v>1995</v>
      </c>
      <c r="F743" s="68" t="s">
        <v>1978</v>
      </c>
      <c r="G743" s="69">
        <v>33625.662682771872</v>
      </c>
      <c r="H743" s="69">
        <v>15971.043538137614</v>
      </c>
      <c r="I743" s="69">
        <v>49596.706220909487</v>
      </c>
      <c r="J743" s="69">
        <v>47646.933110615915</v>
      </c>
      <c r="K743" s="70">
        <v>31270896.611696221</v>
      </c>
      <c r="L743" s="5"/>
    </row>
    <row r="744" spans="2:12" x14ac:dyDescent="0.35">
      <c r="B744" s="66">
        <v>43556</v>
      </c>
      <c r="C744" s="67" t="s">
        <v>35</v>
      </c>
      <c r="D744" s="68" t="s">
        <v>326</v>
      </c>
      <c r="E744" s="68" t="s">
        <v>1995</v>
      </c>
      <c r="F744" s="68" t="s">
        <v>1978</v>
      </c>
      <c r="G744" s="69">
        <v>33625.662682771872</v>
      </c>
      <c r="H744" s="69">
        <v>15971.043538137614</v>
      </c>
      <c r="I744" s="69">
        <v>49596.706220909487</v>
      </c>
      <c r="J744" s="69">
        <v>47646.933110615915</v>
      </c>
      <c r="K744" s="70">
        <v>31270896.611696221</v>
      </c>
      <c r="L744" s="5"/>
    </row>
    <row r="745" spans="2:12" x14ac:dyDescent="0.35">
      <c r="B745" s="66">
        <v>43556</v>
      </c>
      <c r="C745" s="67" t="s">
        <v>35</v>
      </c>
      <c r="D745" s="68" t="s">
        <v>238</v>
      </c>
      <c r="E745" s="68" t="s">
        <v>1994</v>
      </c>
      <c r="F745" s="68" t="s">
        <v>1978</v>
      </c>
      <c r="G745" s="69">
        <v>2011190.1810801765</v>
      </c>
      <c r="H745" s="69">
        <v>955246.69958990463</v>
      </c>
      <c r="I745" s="69">
        <v>2966436.8806700809</v>
      </c>
      <c r="J745" s="69">
        <v>2849818.6754700905</v>
      </c>
      <c r="K745" s="70">
        <v>1870348820.8950598</v>
      </c>
      <c r="L745" s="5"/>
    </row>
    <row r="746" spans="2:12" x14ac:dyDescent="0.35">
      <c r="B746" s="66">
        <v>43556</v>
      </c>
      <c r="C746" s="67" t="s">
        <v>35</v>
      </c>
      <c r="D746" s="68" t="s">
        <v>240</v>
      </c>
      <c r="E746" s="68" t="s">
        <v>1994</v>
      </c>
      <c r="F746" s="68" t="s">
        <v>1978</v>
      </c>
      <c r="G746" s="69">
        <v>2079263.8434139425</v>
      </c>
      <c r="H746" s="69">
        <v>987579.37045619683</v>
      </c>
      <c r="I746" s="69">
        <v>3066843.2138701393</v>
      </c>
      <c r="J746" s="69">
        <v>2946277.7794387424</v>
      </c>
      <c r="K746" s="70">
        <v>1933655364.895654</v>
      </c>
      <c r="L746" s="5"/>
    </row>
    <row r="747" spans="2:12" x14ac:dyDescent="0.35">
      <c r="B747" s="66">
        <v>43556</v>
      </c>
      <c r="C747" s="67" t="s">
        <v>33</v>
      </c>
      <c r="D747" s="68" t="s">
        <v>412</v>
      </c>
      <c r="E747" s="68" t="s">
        <v>1994</v>
      </c>
      <c r="F747" s="68" t="s">
        <v>1978</v>
      </c>
      <c r="G747" s="69">
        <v>200536.06065497061</v>
      </c>
      <c r="H747" s="69">
        <v>66003.514086442228</v>
      </c>
      <c r="I747" s="69">
        <v>266539.57474141283</v>
      </c>
      <c r="J747" s="69">
        <v>254073.68618364108</v>
      </c>
      <c r="K747" s="70">
        <v>166749703.57391146</v>
      </c>
      <c r="L747" s="5"/>
    </row>
    <row r="748" spans="2:12" x14ac:dyDescent="0.35">
      <c r="B748" s="66">
        <v>43556</v>
      </c>
      <c r="C748" s="67" t="s">
        <v>33</v>
      </c>
      <c r="D748" s="68" t="s">
        <v>414</v>
      </c>
      <c r="E748" s="68" t="s">
        <v>1994</v>
      </c>
      <c r="F748" s="68" t="s">
        <v>1978</v>
      </c>
      <c r="G748" s="69">
        <v>202010.83242916022</v>
      </c>
      <c r="H748" s="69">
        <v>66488.913995078037</v>
      </c>
      <c r="I748" s="69">
        <v>268499.74642423826</v>
      </c>
      <c r="J748" s="69">
        <v>255942.18186759876</v>
      </c>
      <c r="K748" s="70">
        <v>167976005.69952345</v>
      </c>
      <c r="L748" s="5"/>
    </row>
    <row r="749" spans="2:12" x14ac:dyDescent="0.35">
      <c r="B749" s="66">
        <v>43556</v>
      </c>
      <c r="C749" s="67" t="s">
        <v>33</v>
      </c>
      <c r="D749" s="68" t="s">
        <v>1985</v>
      </c>
      <c r="E749" s="68" t="s">
        <v>1995</v>
      </c>
      <c r="F749" s="68" t="s">
        <v>1978</v>
      </c>
      <c r="G749" s="69">
        <v>4670.3195533861954</v>
      </c>
      <c r="H749" s="69">
        <v>1537.163959081219</v>
      </c>
      <c r="I749" s="69">
        <v>6207.4835124674146</v>
      </c>
      <c r="J749" s="69">
        <v>5917.163406097854</v>
      </c>
      <c r="K749" s="70">
        <v>3883460.9706573486</v>
      </c>
      <c r="L749" s="5"/>
    </row>
    <row r="750" spans="2:12" x14ac:dyDescent="0.35">
      <c r="B750" s="66">
        <v>43556</v>
      </c>
      <c r="C750" s="67" t="s">
        <v>33</v>
      </c>
      <c r="D750" s="68" t="s">
        <v>1985</v>
      </c>
      <c r="E750" s="68" t="s">
        <v>1995</v>
      </c>
      <c r="F750" s="68" t="s">
        <v>1978</v>
      </c>
      <c r="G750" s="69">
        <v>4670.3195533861954</v>
      </c>
      <c r="H750" s="69">
        <v>1537.163959081219</v>
      </c>
      <c r="I750" s="69">
        <v>6207.4835124674146</v>
      </c>
      <c r="J750" s="69">
        <v>5917.163406097854</v>
      </c>
      <c r="K750" s="70">
        <v>3883460.9706573486</v>
      </c>
      <c r="L750" s="5"/>
    </row>
    <row r="751" spans="2:12" x14ac:dyDescent="0.35">
      <c r="B751" s="66">
        <v>43556</v>
      </c>
      <c r="C751" s="67" t="s">
        <v>33</v>
      </c>
      <c r="D751" s="68" t="s">
        <v>529</v>
      </c>
      <c r="E751" s="68" t="s">
        <v>1994</v>
      </c>
      <c r="F751" s="68" t="s">
        <v>1978</v>
      </c>
      <c r="G751" s="69">
        <v>60407.328370685733</v>
      </c>
      <c r="H751" s="69">
        <v>19882.18308498312</v>
      </c>
      <c r="I751" s="69">
        <v>80289.51145566885</v>
      </c>
      <c r="J751" s="69">
        <v>76534.421416468016</v>
      </c>
      <c r="K751" s="70">
        <v>50229885.180524327</v>
      </c>
      <c r="L751" s="5"/>
    </row>
    <row r="752" spans="2:12" x14ac:dyDescent="0.35">
      <c r="B752" s="66">
        <v>43556</v>
      </c>
      <c r="C752" s="67" t="s">
        <v>33</v>
      </c>
      <c r="D752" s="68" t="s">
        <v>531</v>
      </c>
      <c r="E752" s="68" t="s">
        <v>1994</v>
      </c>
      <c r="F752" s="68" t="s">
        <v>1978</v>
      </c>
      <c r="G752" s="69">
        <v>55388.691137921182</v>
      </c>
      <c r="H752" s="69">
        <v>18230.373051873063</v>
      </c>
      <c r="I752" s="69">
        <v>73619.064189794241</v>
      </c>
      <c r="J752" s="69">
        <v>70175.946781027582</v>
      </c>
      <c r="K752" s="70">
        <v>46056789.664148912</v>
      </c>
      <c r="L752" s="5"/>
    </row>
    <row r="753" spans="2:12" x14ac:dyDescent="0.3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3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3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3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35">
      <c r="B757" s="66">
        <v>43556</v>
      </c>
      <c r="C757" s="67" t="s">
        <v>38</v>
      </c>
      <c r="D757" s="68" t="s">
        <v>1178</v>
      </c>
      <c r="E757" s="68" t="s">
        <v>1994</v>
      </c>
      <c r="F757" s="68" t="s">
        <v>1978</v>
      </c>
      <c r="G757" s="69">
        <v>929981.48694439873</v>
      </c>
      <c r="H757" s="69">
        <v>234885.06984572086</v>
      </c>
      <c r="I757" s="69">
        <v>1164866.5567901195</v>
      </c>
      <c r="J757" s="69">
        <v>1132851.2096603937</v>
      </c>
      <c r="K757" s="70">
        <v>743495346.73055983</v>
      </c>
    </row>
    <row r="758" spans="2:12" x14ac:dyDescent="0.35">
      <c r="B758" s="66">
        <v>43556</v>
      </c>
      <c r="C758" s="67" t="s">
        <v>38</v>
      </c>
      <c r="D758" s="68" t="s">
        <v>1180</v>
      </c>
      <c r="E758" s="68" t="s">
        <v>1994</v>
      </c>
      <c r="F758" s="68" t="s">
        <v>1978</v>
      </c>
      <c r="G758" s="69">
        <v>1324456.7277061318</v>
      </c>
      <c r="H758" s="69">
        <v>334517.53289982112</v>
      </c>
      <c r="I758" s="69">
        <v>1658974.2606059529</v>
      </c>
      <c r="J758" s="69">
        <v>1613378.7917318738</v>
      </c>
      <c r="K758" s="70">
        <v>1058867761.2181915</v>
      </c>
    </row>
    <row r="759" spans="2:12" x14ac:dyDescent="0.35">
      <c r="B759" s="66">
        <v>43556</v>
      </c>
      <c r="C759" s="67" t="s">
        <v>38</v>
      </c>
      <c r="D759" s="68" t="s">
        <v>1343</v>
      </c>
      <c r="E759" s="68" t="s">
        <v>1994</v>
      </c>
      <c r="F759" s="68" t="s">
        <v>1978</v>
      </c>
      <c r="G759" s="69">
        <v>104127.65618815186</v>
      </c>
      <c r="H759" s="69">
        <v>26299.454014713316</v>
      </c>
      <c r="I759" s="69">
        <v>130427.11020286518</v>
      </c>
      <c r="J759" s="69">
        <v>126842.43418660277</v>
      </c>
      <c r="K759" s="70">
        <v>83247260.347621232</v>
      </c>
    </row>
    <row r="760" spans="2:12" x14ac:dyDescent="0.35">
      <c r="B760" s="66">
        <v>43556</v>
      </c>
      <c r="C760" s="67" t="s">
        <v>38</v>
      </c>
      <c r="D760" s="68" t="s">
        <v>1355</v>
      </c>
      <c r="E760" s="68" t="s">
        <v>1994</v>
      </c>
      <c r="F760" s="68" t="s">
        <v>1978</v>
      </c>
      <c r="G760" s="69">
        <v>132.40102864829637</v>
      </c>
      <c r="H760" s="69">
        <v>33.440229974297232</v>
      </c>
      <c r="I760" s="69">
        <v>165.84125862259361</v>
      </c>
      <c r="J760" s="69">
        <v>161.2832554485102</v>
      </c>
      <c r="K760" s="70">
        <v>105850.92632550676</v>
      </c>
    </row>
    <row r="761" spans="2:12" x14ac:dyDescent="0.35">
      <c r="B761" s="66">
        <v>43556</v>
      </c>
      <c r="C761" s="67" t="s">
        <v>38</v>
      </c>
      <c r="D761" s="68" t="s">
        <v>1983</v>
      </c>
      <c r="E761" s="68" t="s">
        <v>1994</v>
      </c>
      <c r="F761" s="68" t="s">
        <v>1978</v>
      </c>
      <c r="G761" s="69">
        <v>100202.49725511717</v>
      </c>
      <c r="H761" s="69">
        <v>25308.122491908991</v>
      </c>
      <c r="I761" s="69">
        <v>125510.61974702615</v>
      </c>
      <c r="J761" s="69">
        <v>122061.06920731395</v>
      </c>
      <c r="K761" s="70">
        <v>80109228.995571569</v>
      </c>
    </row>
    <row r="762" spans="2:12" x14ac:dyDescent="0.35">
      <c r="B762" s="66">
        <v>43556</v>
      </c>
      <c r="C762" s="67" t="s">
        <v>38</v>
      </c>
      <c r="D762" s="68" t="s">
        <v>1477</v>
      </c>
      <c r="E762" s="68" t="s">
        <v>1994</v>
      </c>
      <c r="F762" s="68" t="s">
        <v>1978</v>
      </c>
      <c r="G762" s="69">
        <v>433.46181649614084</v>
      </c>
      <c r="H762" s="69">
        <v>109.47930578957575</v>
      </c>
      <c r="I762" s="69">
        <v>542.94112228571657</v>
      </c>
      <c r="J762" s="69">
        <v>528.01885638353565</v>
      </c>
      <c r="K762" s="70">
        <v>346541.15152936813</v>
      </c>
    </row>
    <row r="763" spans="2:12" x14ac:dyDescent="0.35">
      <c r="B763" s="66">
        <v>43556</v>
      </c>
      <c r="C763" s="67" t="s">
        <v>38</v>
      </c>
      <c r="D763" s="68" t="s">
        <v>1556</v>
      </c>
      <c r="E763" s="68" t="s">
        <v>1994</v>
      </c>
      <c r="F763" s="68" t="s">
        <v>1978</v>
      </c>
      <c r="G763" s="69">
        <v>344764.62895994133</v>
      </c>
      <c r="H763" s="69">
        <v>87077.060408739577</v>
      </c>
      <c r="I763" s="69">
        <v>431841.68936868093</v>
      </c>
      <c r="J763" s="69">
        <v>419972.89503371186</v>
      </c>
      <c r="K763" s="70">
        <v>275630100.88865274</v>
      </c>
    </row>
    <row r="764" spans="2:12" x14ac:dyDescent="0.35">
      <c r="B764" s="66">
        <v>43556</v>
      </c>
      <c r="C764" s="67" t="s">
        <v>38</v>
      </c>
      <c r="D764" s="68" t="s">
        <v>1558</v>
      </c>
      <c r="E764" s="68" t="s">
        <v>1994</v>
      </c>
      <c r="F764" s="68" t="s">
        <v>1978</v>
      </c>
      <c r="G764" s="69">
        <v>342875.76114052639</v>
      </c>
      <c r="H764" s="69">
        <v>86599.989397622354</v>
      </c>
      <c r="I764" s="69">
        <v>429475.75053814874</v>
      </c>
      <c r="J764" s="69">
        <v>417671.98198017158</v>
      </c>
      <c r="K764" s="70">
        <v>274120001.2975055</v>
      </c>
    </row>
    <row r="765" spans="2:12" x14ac:dyDescent="0.35">
      <c r="B765" s="66">
        <v>43556</v>
      </c>
      <c r="C765" s="67" t="s">
        <v>38</v>
      </c>
      <c r="D765" s="68" t="s">
        <v>1890</v>
      </c>
      <c r="E765" s="68" t="s">
        <v>1994</v>
      </c>
      <c r="F765" s="68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35">
      <c r="B766" s="66">
        <v>43556</v>
      </c>
      <c r="C766" s="67" t="s">
        <v>38</v>
      </c>
      <c r="D766" s="68" t="s">
        <v>1984</v>
      </c>
      <c r="E766" s="68" t="s">
        <v>1994</v>
      </c>
      <c r="F766" s="68" t="s">
        <v>1978</v>
      </c>
      <c r="G766" s="69">
        <v>695551.76003324764</v>
      </c>
      <c r="H766" s="69">
        <v>175675.22064907441</v>
      </c>
      <c r="I766" s="69">
        <v>871226.98068232206</v>
      </c>
      <c r="J766" s="69">
        <v>847282.06265481189</v>
      </c>
      <c r="K766" s="70">
        <v>556075030.48963499</v>
      </c>
    </row>
    <row r="767" spans="2:12" x14ac:dyDescent="0.35">
      <c r="B767" s="66">
        <v>43556</v>
      </c>
      <c r="C767" s="67" t="s">
        <v>38</v>
      </c>
      <c r="D767" s="68" t="s">
        <v>1891</v>
      </c>
      <c r="E767" s="68" t="s">
        <v>1994</v>
      </c>
      <c r="F767" s="68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35">
      <c r="B768" s="66">
        <v>43556</v>
      </c>
      <c r="C768" s="67" t="s">
        <v>38</v>
      </c>
      <c r="D768" s="68" t="s">
        <v>1986</v>
      </c>
      <c r="E768" s="68" t="s">
        <v>1995</v>
      </c>
      <c r="F768" s="68" t="s">
        <v>1978</v>
      </c>
      <c r="G768" s="69">
        <v>2514.9033349157153</v>
      </c>
      <c r="H768" s="69">
        <v>635.18808731007789</v>
      </c>
      <c r="I768" s="69">
        <v>3150.0914222257934</v>
      </c>
      <c r="J768" s="69">
        <v>3063.513891275953</v>
      </c>
      <c r="K768" s="70">
        <v>2010597.9526569187</v>
      </c>
    </row>
    <row r="769" spans="2:11" x14ac:dyDescent="0.35">
      <c r="B769" s="66">
        <v>43556</v>
      </c>
      <c r="C769" s="67" t="s">
        <v>38</v>
      </c>
      <c r="D769" s="68" t="s">
        <v>1623</v>
      </c>
      <c r="E769" s="68" t="s">
        <v>1994</v>
      </c>
      <c r="F769" s="68" t="s">
        <v>1978</v>
      </c>
      <c r="G769" s="69">
        <v>495829.47324801027</v>
      </c>
      <c r="H769" s="69">
        <v>125231.55493326609</v>
      </c>
      <c r="I769" s="69">
        <v>621061.0281812764</v>
      </c>
      <c r="J769" s="69">
        <v>603991.70441190107</v>
      </c>
      <c r="K769" s="70">
        <v>396402473.56820053</v>
      </c>
    </row>
    <row r="770" spans="2:11" x14ac:dyDescent="0.35">
      <c r="B770" s="66">
        <v>43556</v>
      </c>
      <c r="C770" s="67" t="s">
        <v>38</v>
      </c>
      <c r="D770" s="68" t="s">
        <v>1625</v>
      </c>
      <c r="E770" s="68" t="s">
        <v>1994</v>
      </c>
      <c r="F770" s="68" t="s">
        <v>1978</v>
      </c>
      <c r="G770" s="69">
        <v>497305.29978116206</v>
      </c>
      <c r="H770" s="69">
        <v>125604.30415214819</v>
      </c>
      <c r="I770" s="69">
        <v>622909.60393331025</v>
      </c>
      <c r="J770" s="69">
        <v>605789.47366249328</v>
      </c>
      <c r="K770" s="70">
        <v>397582357.61732578</v>
      </c>
    </row>
    <row r="771" spans="2:11" x14ac:dyDescent="0.35">
      <c r="B771" s="66">
        <v>43556</v>
      </c>
      <c r="C771" s="67" t="s">
        <v>65</v>
      </c>
      <c r="D771" s="68" t="s">
        <v>1840</v>
      </c>
      <c r="E771" s="68" t="s">
        <v>1994</v>
      </c>
      <c r="F771" s="68" t="s">
        <v>1978</v>
      </c>
      <c r="G771" s="69">
        <v>131248.70067800453</v>
      </c>
      <c r="H771" s="69">
        <v>57625.753075802837</v>
      </c>
      <c r="I771" s="69">
        <v>188874.45375380738</v>
      </c>
      <c r="J771" s="69">
        <v>180440.58710729808</v>
      </c>
      <c r="K771" s="70">
        <v>118423969.30116171</v>
      </c>
    </row>
    <row r="772" spans="2:11" x14ac:dyDescent="0.3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" thickBot="1" x14ac:dyDescent="0.4">
      <c r="B773" s="71">
        <v>43556</v>
      </c>
      <c r="C773" s="72" t="s">
        <v>65</v>
      </c>
      <c r="D773" s="73" t="s">
        <v>1845</v>
      </c>
      <c r="E773" s="73" t="s">
        <v>1994</v>
      </c>
      <c r="F773" s="73" t="s">
        <v>1978</v>
      </c>
      <c r="G773" s="74">
        <v>237342.81946380454</v>
      </c>
      <c r="H773" s="74">
        <v>104207.34242724192</v>
      </c>
      <c r="I773" s="74">
        <v>341550.16189104645</v>
      </c>
      <c r="J773" s="74">
        <v>326298.82185414806</v>
      </c>
      <c r="K773" s="75">
        <v>214151385.1275757</v>
      </c>
    </row>
    <row r="774" spans="2:11" x14ac:dyDescent="0.3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35">
      <c r="B775" s="66">
        <v>43586</v>
      </c>
      <c r="C775" s="67" t="s">
        <v>40</v>
      </c>
      <c r="D775" s="68" t="s">
        <v>69</v>
      </c>
      <c r="E775" s="68" t="s">
        <v>1994</v>
      </c>
      <c r="F775" s="68" t="s">
        <v>1978</v>
      </c>
      <c r="G775" s="69">
        <v>394632.47769063473</v>
      </c>
      <c r="H775" s="69">
        <v>257612.38721161854</v>
      </c>
      <c r="I775" s="69">
        <v>652244.86490225326</v>
      </c>
      <c r="J775" s="69">
        <v>620581.39279375167</v>
      </c>
      <c r="K775" s="70">
        <v>414348897.79568535</v>
      </c>
    </row>
    <row r="776" spans="2:11" x14ac:dyDescent="0.35">
      <c r="B776" s="66">
        <v>43586</v>
      </c>
      <c r="C776" s="67" t="s">
        <v>40</v>
      </c>
      <c r="D776" s="68" t="s">
        <v>71</v>
      </c>
      <c r="E776" s="68" t="s">
        <v>1994</v>
      </c>
      <c r="F776" s="68" t="s">
        <v>1978</v>
      </c>
      <c r="G776" s="69">
        <v>7518.9980486732002</v>
      </c>
      <c r="H776" s="69">
        <v>4908.329102474293</v>
      </c>
      <c r="I776" s="69">
        <v>12427.327151147492</v>
      </c>
      <c r="J776" s="69">
        <v>11824.037883868166</v>
      </c>
      <c r="K776" s="70">
        <v>7894656.7228184072</v>
      </c>
    </row>
    <row r="777" spans="2:11" x14ac:dyDescent="0.35">
      <c r="B777" s="66">
        <v>43586</v>
      </c>
      <c r="C777" s="67" t="s">
        <v>40</v>
      </c>
      <c r="D777" s="68" t="s">
        <v>1979</v>
      </c>
      <c r="E777" s="68" t="s">
        <v>1994</v>
      </c>
      <c r="F777" s="68" t="s">
        <v>1978</v>
      </c>
      <c r="G777" s="69">
        <v>565241.8709133782</v>
      </c>
      <c r="H777" s="69">
        <v>368984.47087892919</v>
      </c>
      <c r="I777" s="69">
        <v>934226.34179230733</v>
      </c>
      <c r="J777" s="69">
        <v>888873.97290734679</v>
      </c>
      <c r="K777" s="70">
        <v>593482104.41081607</v>
      </c>
    </row>
    <row r="778" spans="2:11" x14ac:dyDescent="0.35">
      <c r="B778" s="66">
        <v>43586</v>
      </c>
      <c r="C778" s="67" t="s">
        <v>40</v>
      </c>
      <c r="D778" s="68" t="s">
        <v>160</v>
      </c>
      <c r="E778" s="68" t="s">
        <v>1995</v>
      </c>
      <c r="F778" s="68" t="s">
        <v>1978</v>
      </c>
      <c r="G778" s="69">
        <v>47770.253245494641</v>
      </c>
      <c r="H778" s="69">
        <v>31183.970083820215</v>
      </c>
      <c r="I778" s="69">
        <v>78954.22332931486</v>
      </c>
      <c r="J778" s="69">
        <v>75121.360883382353</v>
      </c>
      <c r="K778" s="70">
        <v>50156922.918386906</v>
      </c>
    </row>
    <row r="779" spans="2:11" x14ac:dyDescent="0.35">
      <c r="B779" s="66">
        <v>43586</v>
      </c>
      <c r="C779" s="67" t="s">
        <v>40</v>
      </c>
      <c r="D779" s="68" t="s">
        <v>1980</v>
      </c>
      <c r="E779" s="68" t="s">
        <v>1994</v>
      </c>
      <c r="F779" s="68" t="s">
        <v>1978</v>
      </c>
      <c r="G779" s="69">
        <v>260750.18664170432</v>
      </c>
      <c r="H779" s="69">
        <v>170215.26006409776</v>
      </c>
      <c r="I779" s="69">
        <v>430965.44670580211</v>
      </c>
      <c r="J779" s="69">
        <v>410044.06712002016</v>
      </c>
      <c r="K779" s="70">
        <v>273777636.95745635</v>
      </c>
    </row>
    <row r="780" spans="2:11" x14ac:dyDescent="0.35">
      <c r="B780" s="66">
        <v>43586</v>
      </c>
      <c r="C780" s="67" t="s">
        <v>40</v>
      </c>
      <c r="D780" s="68" t="s">
        <v>113</v>
      </c>
      <c r="E780" s="68" t="s">
        <v>1995</v>
      </c>
      <c r="F780" s="68" t="s">
        <v>1978</v>
      </c>
      <c r="G780" s="69">
        <v>151654.47442944566</v>
      </c>
      <c r="H780" s="69">
        <v>98998.607217663666</v>
      </c>
      <c r="I780" s="69">
        <v>250653.08164710933</v>
      </c>
      <c r="J780" s="69">
        <v>238485.03359228469</v>
      </c>
      <c r="K780" s="70">
        <v>159231346.53599155</v>
      </c>
    </row>
    <row r="781" spans="2:11" x14ac:dyDescent="0.35">
      <c r="B781" s="66">
        <v>43586</v>
      </c>
      <c r="C781" s="67" t="s">
        <v>40</v>
      </c>
      <c r="D781" s="68" t="s">
        <v>1981</v>
      </c>
      <c r="E781" s="68" t="s">
        <v>1994</v>
      </c>
      <c r="F781" s="68" t="s">
        <v>1978</v>
      </c>
      <c r="G781" s="69">
        <v>201095.56845153283</v>
      </c>
      <c r="H781" s="69">
        <v>131273.28878734002</v>
      </c>
      <c r="I781" s="69">
        <v>332368.85723887285</v>
      </c>
      <c r="J781" s="69">
        <v>316233.88614562439</v>
      </c>
      <c r="K781" s="70">
        <v>211142589.33901605</v>
      </c>
    </row>
    <row r="782" spans="2:11" x14ac:dyDescent="0.35">
      <c r="B782" s="66">
        <v>43586</v>
      </c>
      <c r="C782" s="67" t="s">
        <v>40</v>
      </c>
      <c r="D782" s="68" t="s">
        <v>116</v>
      </c>
      <c r="E782" s="68" t="s">
        <v>1994</v>
      </c>
      <c r="F782" s="68" t="s">
        <v>1978</v>
      </c>
      <c r="G782" s="69">
        <v>110561.61416054398</v>
      </c>
      <c r="H782" s="69">
        <v>72173.582669710115</v>
      </c>
      <c r="I782" s="69">
        <v>182735.19683025411</v>
      </c>
      <c r="J782" s="69">
        <v>173864.24802034142</v>
      </c>
      <c r="K782" s="70">
        <v>116085432.74072441</v>
      </c>
    </row>
    <row r="783" spans="2:11" x14ac:dyDescent="0.35">
      <c r="B783" s="66">
        <v>43586</v>
      </c>
      <c r="C783" s="67" t="s">
        <v>40</v>
      </c>
      <c r="D783" s="68" t="s">
        <v>86</v>
      </c>
      <c r="E783" s="68" t="s">
        <v>1995</v>
      </c>
      <c r="F783" s="68" t="s">
        <v>1978</v>
      </c>
      <c r="G783" s="69">
        <v>83526.241687572081</v>
      </c>
      <c r="H783" s="69">
        <v>54525.143370255289</v>
      </c>
      <c r="I783" s="69">
        <v>138051.38505782737</v>
      </c>
      <c r="J783" s="69">
        <v>131349.62868451563</v>
      </c>
      <c r="K783" s="70">
        <v>87699332.437750727</v>
      </c>
    </row>
    <row r="784" spans="2:11" x14ac:dyDescent="0.35">
      <c r="B784" s="66">
        <v>43586</v>
      </c>
      <c r="C784" s="67" t="s">
        <v>40</v>
      </c>
      <c r="D784" s="68" t="s">
        <v>124</v>
      </c>
      <c r="E784" s="68" t="s">
        <v>1994</v>
      </c>
      <c r="F784" s="68" t="s">
        <v>1978</v>
      </c>
      <c r="G784" s="69">
        <v>429734.30298773886</v>
      </c>
      <c r="H784" s="69">
        <v>280526.47604970983</v>
      </c>
      <c r="I784" s="69">
        <v>710260.77903744869</v>
      </c>
      <c r="J784" s="69">
        <v>675780.90257236501</v>
      </c>
      <c r="K784" s="70">
        <v>451204427.62822735</v>
      </c>
    </row>
    <row r="785" spans="2:11" x14ac:dyDescent="0.35">
      <c r="B785" s="66">
        <v>43586</v>
      </c>
      <c r="C785" s="67" t="s">
        <v>35</v>
      </c>
      <c r="D785" s="68" t="s">
        <v>147</v>
      </c>
      <c r="E785" s="68" t="s">
        <v>1994</v>
      </c>
      <c r="F785" s="68" t="s">
        <v>1978</v>
      </c>
      <c r="G785" s="69">
        <v>753391.67716611852</v>
      </c>
      <c r="H785" s="69">
        <v>357835.38340174925</v>
      </c>
      <c r="I785" s="69">
        <v>1111227.0605678677</v>
      </c>
      <c r="J785" s="69">
        <v>1060891.5319866897</v>
      </c>
      <c r="K785" s="70">
        <v>708334542.51754165</v>
      </c>
    </row>
    <row r="786" spans="2:11" x14ac:dyDescent="0.35">
      <c r="B786" s="66">
        <v>43586</v>
      </c>
      <c r="C786" s="67" t="s">
        <v>35</v>
      </c>
      <c r="D786" s="68" t="s">
        <v>169</v>
      </c>
      <c r="E786" s="68" t="s">
        <v>1995</v>
      </c>
      <c r="F786" s="68" t="s">
        <v>1978</v>
      </c>
      <c r="G786" s="69">
        <v>180930.90103247631</v>
      </c>
      <c r="H786" s="69">
        <v>85936.014085848816</v>
      </c>
      <c r="I786" s="69">
        <v>266866.91511832515</v>
      </c>
      <c r="J786" s="69">
        <v>254778.57808084815</v>
      </c>
      <c r="K786" s="70">
        <v>170110197.04362348</v>
      </c>
    </row>
    <row r="787" spans="2:11" x14ac:dyDescent="0.35">
      <c r="B787" s="66">
        <v>43586</v>
      </c>
      <c r="C787" s="67" t="s">
        <v>35</v>
      </c>
      <c r="D787" s="68" t="s">
        <v>171</v>
      </c>
      <c r="E787" s="68" t="s">
        <v>1995</v>
      </c>
      <c r="F787" s="68" t="s">
        <v>1978</v>
      </c>
      <c r="G787" s="69">
        <v>180930.90103247631</v>
      </c>
      <c r="H787" s="69">
        <v>85936.014085848816</v>
      </c>
      <c r="I787" s="69">
        <v>266866.91511832515</v>
      </c>
      <c r="J787" s="69">
        <v>254778.57808084815</v>
      </c>
      <c r="K787" s="70">
        <v>170110197.04362348</v>
      </c>
    </row>
    <row r="788" spans="2:11" x14ac:dyDescent="0.35">
      <c r="B788" s="66">
        <v>43586</v>
      </c>
      <c r="C788" s="67" t="s">
        <v>35</v>
      </c>
      <c r="D788" s="68" t="s">
        <v>328</v>
      </c>
      <c r="E788" s="68" t="s">
        <v>1995</v>
      </c>
      <c r="F788" s="68" t="s">
        <v>1978</v>
      </c>
      <c r="G788" s="69">
        <v>62521.258121100989</v>
      </c>
      <c r="H788" s="69">
        <v>29695.465175341298</v>
      </c>
      <c r="I788" s="69">
        <v>92216.723296442287</v>
      </c>
      <c r="J788" s="69">
        <v>88039.5594422984</v>
      </c>
      <c r="K788" s="70">
        <v>58782127.277634606</v>
      </c>
    </row>
    <row r="789" spans="2:11" x14ac:dyDescent="0.35">
      <c r="B789" s="66">
        <v>43586</v>
      </c>
      <c r="C789" s="67" t="s">
        <v>35</v>
      </c>
      <c r="D789" s="68" t="s">
        <v>188</v>
      </c>
      <c r="E789" s="68" t="s">
        <v>1994</v>
      </c>
      <c r="F789" s="68" t="s">
        <v>1978</v>
      </c>
      <c r="G789" s="69">
        <v>201270.89522902863</v>
      </c>
      <c r="H789" s="69">
        <v>95596.812815723693</v>
      </c>
      <c r="I789" s="69">
        <v>296867.7080447523</v>
      </c>
      <c r="J789" s="69">
        <v>283420.41762736527</v>
      </c>
      <c r="K789" s="70">
        <v>189233739.5551284</v>
      </c>
    </row>
    <row r="790" spans="2:11" x14ac:dyDescent="0.35">
      <c r="B790" s="66">
        <v>43586</v>
      </c>
      <c r="C790" s="67" t="s">
        <v>35</v>
      </c>
      <c r="D790" s="68" t="s">
        <v>190</v>
      </c>
      <c r="E790" s="68" t="s">
        <v>1994</v>
      </c>
      <c r="F790" s="68" t="s">
        <v>1978</v>
      </c>
      <c r="G790" s="69">
        <v>963526.79198802845</v>
      </c>
      <c r="H790" s="69">
        <v>457642.35961962544</v>
      </c>
      <c r="I790" s="69">
        <v>1421169.1516076538</v>
      </c>
      <c r="J790" s="69">
        <v>1356794.0990302993</v>
      </c>
      <c r="K790" s="70">
        <v>905902345.76326609</v>
      </c>
    </row>
    <row r="791" spans="2:11" x14ac:dyDescent="0.35">
      <c r="B791" s="66">
        <v>43586</v>
      </c>
      <c r="C791" s="67" t="s">
        <v>35</v>
      </c>
      <c r="D791" s="68" t="s">
        <v>324</v>
      </c>
      <c r="E791" s="68" t="s">
        <v>1995</v>
      </c>
      <c r="F791" s="68" t="s">
        <v>1978</v>
      </c>
      <c r="G791" s="69">
        <v>33625.662682771872</v>
      </c>
      <c r="H791" s="69">
        <v>15971.043538137614</v>
      </c>
      <c r="I791" s="69">
        <v>49596.706220909487</v>
      </c>
      <c r="J791" s="69">
        <v>47350.111881999932</v>
      </c>
      <c r="K791" s="70">
        <v>31614655.058356747</v>
      </c>
    </row>
    <row r="792" spans="2:11" x14ac:dyDescent="0.35">
      <c r="B792" s="66">
        <v>43586</v>
      </c>
      <c r="C792" s="67" t="s">
        <v>35</v>
      </c>
      <c r="D792" s="68" t="s">
        <v>326</v>
      </c>
      <c r="E792" s="68" t="s">
        <v>1995</v>
      </c>
      <c r="F792" s="68" t="s">
        <v>1978</v>
      </c>
      <c r="G792" s="69">
        <v>33625.662682771872</v>
      </c>
      <c r="H792" s="69">
        <v>15971.043538137614</v>
      </c>
      <c r="I792" s="69">
        <v>49596.706220909487</v>
      </c>
      <c r="J792" s="69">
        <v>47350.111881999932</v>
      </c>
      <c r="K792" s="70">
        <v>31614655.058356747</v>
      </c>
    </row>
    <row r="793" spans="2:11" x14ac:dyDescent="0.35">
      <c r="B793" s="66">
        <v>43586</v>
      </c>
      <c r="C793" s="67" t="s">
        <v>35</v>
      </c>
      <c r="D793" s="68" t="s">
        <v>238</v>
      </c>
      <c r="E793" s="68" t="s">
        <v>1994</v>
      </c>
      <c r="F793" s="68" t="s">
        <v>1978</v>
      </c>
      <c r="G793" s="69">
        <v>2011190.1810801765</v>
      </c>
      <c r="H793" s="69">
        <v>955246.69958990463</v>
      </c>
      <c r="I793" s="69">
        <v>2966436.8806700809</v>
      </c>
      <c r="J793" s="69">
        <v>2832065.4513827809</v>
      </c>
      <c r="K793" s="70">
        <v>1890909414.7714679</v>
      </c>
    </row>
    <row r="794" spans="2:11" x14ac:dyDescent="0.35">
      <c r="B794" s="66">
        <v>43586</v>
      </c>
      <c r="C794" s="67" t="s">
        <v>35</v>
      </c>
      <c r="D794" s="68" t="s">
        <v>240</v>
      </c>
      <c r="E794" s="68" t="s">
        <v>1994</v>
      </c>
      <c r="F794" s="68" t="s">
        <v>1978</v>
      </c>
      <c r="G794" s="69">
        <v>2079263.8434139425</v>
      </c>
      <c r="H794" s="69">
        <v>987579.37045619683</v>
      </c>
      <c r="I794" s="69">
        <v>3066843.2138701393</v>
      </c>
      <c r="J794" s="69">
        <v>2927923.6539317193</v>
      </c>
      <c r="K794" s="70">
        <v>1954911882.5090537</v>
      </c>
    </row>
    <row r="795" spans="2:11" x14ac:dyDescent="0.35">
      <c r="B795" s="66">
        <v>43586</v>
      </c>
      <c r="C795" s="67" t="s">
        <v>33</v>
      </c>
      <c r="D795" s="68" t="s">
        <v>412</v>
      </c>
      <c r="E795" s="68" t="s">
        <v>1994</v>
      </c>
      <c r="F795" s="68" t="s">
        <v>1978</v>
      </c>
      <c r="G795" s="69">
        <v>200536.06065497061</v>
      </c>
      <c r="H795" s="69">
        <v>66003.514086442228</v>
      </c>
      <c r="I795" s="69">
        <v>266539.57474141283</v>
      </c>
      <c r="J795" s="69">
        <v>252280.99312020079</v>
      </c>
      <c r="K795" s="70">
        <v>168442613.08507696</v>
      </c>
    </row>
    <row r="796" spans="2:11" x14ac:dyDescent="0.35">
      <c r="B796" s="66">
        <v>43586</v>
      </c>
      <c r="C796" s="67" t="s">
        <v>33</v>
      </c>
      <c r="D796" s="68" t="s">
        <v>414</v>
      </c>
      <c r="E796" s="68" t="s">
        <v>1994</v>
      </c>
      <c r="F796" s="68" t="s">
        <v>1978</v>
      </c>
      <c r="G796" s="69">
        <v>202010.83242916022</v>
      </c>
      <c r="H796" s="69">
        <v>66488.913995078037</v>
      </c>
      <c r="I796" s="69">
        <v>268499.74642423826</v>
      </c>
      <c r="J796" s="69">
        <v>254136.30507269059</v>
      </c>
      <c r="K796" s="70">
        <v>169681365.1190697</v>
      </c>
    </row>
    <row r="797" spans="2:11" x14ac:dyDescent="0.35">
      <c r="B797" s="66">
        <v>43586</v>
      </c>
      <c r="C797" s="67" t="s">
        <v>33</v>
      </c>
      <c r="D797" s="68" t="s">
        <v>1985</v>
      </c>
      <c r="E797" s="68" t="s">
        <v>1995</v>
      </c>
      <c r="F797" s="68" t="s">
        <v>1978</v>
      </c>
      <c r="G797" s="69">
        <v>4670.3195533861954</v>
      </c>
      <c r="H797" s="69">
        <v>1537.163959081219</v>
      </c>
      <c r="I797" s="69">
        <v>6207.4835124674146</v>
      </c>
      <c r="J797" s="69">
        <v>5875.4130857372984</v>
      </c>
      <c r="K797" s="70">
        <v>3922887.4156378149</v>
      </c>
    </row>
    <row r="798" spans="2:11" x14ac:dyDescent="0.35">
      <c r="B798" s="66">
        <v>43586</v>
      </c>
      <c r="C798" s="67" t="s">
        <v>33</v>
      </c>
      <c r="D798" s="68" t="s">
        <v>1985</v>
      </c>
      <c r="E798" s="68" t="s">
        <v>1995</v>
      </c>
      <c r="F798" s="68" t="s">
        <v>1978</v>
      </c>
      <c r="G798" s="69">
        <v>4670.3195533861954</v>
      </c>
      <c r="H798" s="69">
        <v>1537.163959081219</v>
      </c>
      <c r="I798" s="69">
        <v>6207.4835124674146</v>
      </c>
      <c r="J798" s="69">
        <v>5875.4130857372984</v>
      </c>
      <c r="K798" s="70">
        <v>3922887.4156378149</v>
      </c>
    </row>
    <row r="799" spans="2:11" x14ac:dyDescent="0.35">
      <c r="B799" s="66">
        <v>43586</v>
      </c>
      <c r="C799" s="67" t="s">
        <v>33</v>
      </c>
      <c r="D799" s="68" t="s">
        <v>529</v>
      </c>
      <c r="E799" s="68" t="s">
        <v>1994</v>
      </c>
      <c r="F799" s="68" t="s">
        <v>1978</v>
      </c>
      <c r="G799" s="69">
        <v>60407.328370685733</v>
      </c>
      <c r="H799" s="69">
        <v>19882.18308498312</v>
      </c>
      <c r="I799" s="69">
        <v>80289.51145566885</v>
      </c>
      <c r="J799" s="69">
        <v>75994.409861361317</v>
      </c>
      <c r="K799" s="70">
        <v>50739839.012791075</v>
      </c>
    </row>
    <row r="800" spans="2:11" x14ac:dyDescent="0.35">
      <c r="B800" s="66">
        <v>43586</v>
      </c>
      <c r="C800" s="67" t="s">
        <v>33</v>
      </c>
      <c r="D800" s="68" t="s">
        <v>531</v>
      </c>
      <c r="E800" s="68" t="s">
        <v>1994</v>
      </c>
      <c r="F800" s="68" t="s">
        <v>1978</v>
      </c>
      <c r="G800" s="69">
        <v>55388.691137921182</v>
      </c>
      <c r="H800" s="69">
        <v>18230.373051873063</v>
      </c>
      <c r="I800" s="69">
        <v>73619.064189794241</v>
      </c>
      <c r="J800" s="69">
        <v>69680.799349963927</v>
      </c>
      <c r="K800" s="70">
        <v>46524376.565984853</v>
      </c>
    </row>
    <row r="801" spans="2:11" x14ac:dyDescent="0.3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3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3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3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35">
      <c r="B805" s="66">
        <v>43586</v>
      </c>
      <c r="C805" s="67" t="s">
        <v>38</v>
      </c>
      <c r="D805" s="68" t="s">
        <v>1178</v>
      </c>
      <c r="E805" s="68" t="s">
        <v>1994</v>
      </c>
      <c r="F805" s="68" t="s">
        <v>1978</v>
      </c>
      <c r="G805" s="69">
        <v>929981.48694439873</v>
      </c>
      <c r="H805" s="69">
        <v>234885.06984572086</v>
      </c>
      <c r="I805" s="69">
        <v>1164866.5567901195</v>
      </c>
      <c r="J805" s="69">
        <v>1127249.2384912611</v>
      </c>
      <c r="K805" s="70">
        <v>752640161.19979036</v>
      </c>
    </row>
    <row r="806" spans="2:11" x14ac:dyDescent="0.35">
      <c r="B806" s="66">
        <v>43586</v>
      </c>
      <c r="C806" s="67" t="s">
        <v>38</v>
      </c>
      <c r="D806" s="68" t="s">
        <v>1180</v>
      </c>
      <c r="E806" s="68" t="s">
        <v>1994</v>
      </c>
      <c r="F806" s="68" t="s">
        <v>1978</v>
      </c>
      <c r="G806" s="69">
        <v>1324456.7277061318</v>
      </c>
      <c r="H806" s="69">
        <v>334517.53289982112</v>
      </c>
      <c r="I806" s="69">
        <v>1658974.2606059529</v>
      </c>
      <c r="J806" s="69">
        <v>1605400.6023641089</v>
      </c>
      <c r="K806" s="70">
        <v>1071891580.7570364</v>
      </c>
    </row>
    <row r="807" spans="2:11" x14ac:dyDescent="0.35">
      <c r="B807" s="66">
        <v>43586</v>
      </c>
      <c r="C807" s="67" t="s">
        <v>38</v>
      </c>
      <c r="D807" s="68" t="s">
        <v>1343</v>
      </c>
      <c r="E807" s="68" t="s">
        <v>1994</v>
      </c>
      <c r="F807" s="68" t="s">
        <v>1978</v>
      </c>
      <c r="G807" s="69">
        <v>104127.65618815186</v>
      </c>
      <c r="H807" s="69">
        <v>26299.454014713316</v>
      </c>
      <c r="I807" s="69">
        <v>130427.11020286518</v>
      </c>
      <c r="J807" s="69">
        <v>126215.19589328006</v>
      </c>
      <c r="K807" s="70">
        <v>84271181.686602548</v>
      </c>
    </row>
    <row r="808" spans="2:11" x14ac:dyDescent="0.35">
      <c r="B808" s="66">
        <v>43586</v>
      </c>
      <c r="C808" s="67" t="s">
        <v>38</v>
      </c>
      <c r="D808" s="68" t="s">
        <v>1355</v>
      </c>
      <c r="E808" s="68" t="s">
        <v>1994</v>
      </c>
      <c r="F808" s="68" t="s">
        <v>1978</v>
      </c>
      <c r="G808" s="69">
        <v>132.40102864829637</v>
      </c>
      <c r="H808" s="69">
        <v>33.440229974297232</v>
      </c>
      <c r="I808" s="69">
        <v>165.84125862259361</v>
      </c>
      <c r="J808" s="69">
        <v>160.48570662711006</v>
      </c>
      <c r="K808" s="70">
        <v>107152.86733549369</v>
      </c>
    </row>
    <row r="809" spans="2:11" x14ac:dyDescent="0.35">
      <c r="B809" s="66">
        <v>43586</v>
      </c>
      <c r="C809" s="67" t="s">
        <v>38</v>
      </c>
      <c r="D809" s="68" t="s">
        <v>1983</v>
      </c>
      <c r="E809" s="68" t="s">
        <v>1994</v>
      </c>
      <c r="F809" s="68" t="s">
        <v>1978</v>
      </c>
      <c r="G809" s="69">
        <v>100202.49725511717</v>
      </c>
      <c r="H809" s="69">
        <v>25308.122491908991</v>
      </c>
      <c r="I809" s="69">
        <v>125510.61974702615</v>
      </c>
      <c r="J809" s="69">
        <v>121457.47485640369</v>
      </c>
      <c r="K809" s="70">
        <v>81094553.301445261</v>
      </c>
    </row>
    <row r="810" spans="2:11" x14ac:dyDescent="0.35">
      <c r="B810" s="66">
        <v>43586</v>
      </c>
      <c r="C810" s="67" t="s">
        <v>38</v>
      </c>
      <c r="D810" s="68" t="s">
        <v>1477</v>
      </c>
      <c r="E810" s="68" t="s">
        <v>1994</v>
      </c>
      <c r="F810" s="68" t="s">
        <v>1978</v>
      </c>
      <c r="G810" s="69">
        <v>433.46181649614084</v>
      </c>
      <c r="H810" s="69">
        <v>109.47930578957575</v>
      </c>
      <c r="I810" s="69">
        <v>542.94112228571657</v>
      </c>
      <c r="J810" s="69">
        <v>525.40779291377453</v>
      </c>
      <c r="K810" s="70">
        <v>350803.52459010773</v>
      </c>
    </row>
    <row r="811" spans="2:11" x14ac:dyDescent="0.35">
      <c r="B811" s="66">
        <v>43586</v>
      </c>
      <c r="C811" s="67" t="s">
        <v>38</v>
      </c>
      <c r="D811" s="68" t="s">
        <v>1556</v>
      </c>
      <c r="E811" s="68" t="s">
        <v>1994</v>
      </c>
      <c r="F811" s="68" t="s">
        <v>1978</v>
      </c>
      <c r="G811" s="69">
        <v>344764.62895994133</v>
      </c>
      <c r="H811" s="69">
        <v>87077.060408739577</v>
      </c>
      <c r="I811" s="69">
        <v>431841.68936868093</v>
      </c>
      <c r="J811" s="69">
        <v>417896.12093510688</v>
      </c>
      <c r="K811" s="70">
        <v>279020285.03149372</v>
      </c>
    </row>
    <row r="812" spans="2:11" x14ac:dyDescent="0.35">
      <c r="B812" s="66">
        <v>43586</v>
      </c>
      <c r="C812" s="67" t="s">
        <v>38</v>
      </c>
      <c r="D812" s="68" t="s">
        <v>1558</v>
      </c>
      <c r="E812" s="68" t="s">
        <v>1994</v>
      </c>
      <c r="F812" s="68" t="s">
        <v>1978</v>
      </c>
      <c r="G812" s="69">
        <v>342875.76114052639</v>
      </c>
      <c r="H812" s="69">
        <v>86599.989397622354</v>
      </c>
      <c r="I812" s="69">
        <v>429475.75053814874</v>
      </c>
      <c r="J812" s="69">
        <v>415606.58594117296</v>
      </c>
      <c r="K812" s="70">
        <v>277491611.57750821</v>
      </c>
    </row>
    <row r="813" spans="2:11" x14ac:dyDescent="0.35">
      <c r="B813" s="66">
        <v>43586</v>
      </c>
      <c r="C813" s="67" t="s">
        <v>38</v>
      </c>
      <c r="D813" s="68" t="s">
        <v>1890</v>
      </c>
      <c r="E813" s="68" t="s">
        <v>1994</v>
      </c>
      <c r="F813" s="68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35">
      <c r="B814" s="66">
        <v>43586</v>
      </c>
      <c r="C814" s="67" t="s">
        <v>38</v>
      </c>
      <c r="D814" s="68" t="s">
        <v>1984</v>
      </c>
      <c r="E814" s="68" t="s">
        <v>1994</v>
      </c>
      <c r="F814" s="68" t="s">
        <v>1978</v>
      </c>
      <c r="G814" s="69">
        <v>695551.76003324764</v>
      </c>
      <c r="H814" s="69">
        <v>175675.22064907441</v>
      </c>
      <c r="I814" s="69">
        <v>871226.98068232206</v>
      </c>
      <c r="J814" s="69">
        <v>843092.23644759238</v>
      </c>
      <c r="K814" s="70">
        <v>562914620.01384795</v>
      </c>
    </row>
    <row r="815" spans="2:11" x14ac:dyDescent="0.35">
      <c r="B815" s="66">
        <v>43586</v>
      </c>
      <c r="C815" s="67" t="s">
        <v>38</v>
      </c>
      <c r="D815" s="68" t="s">
        <v>1891</v>
      </c>
      <c r="E815" s="68" t="s">
        <v>1994</v>
      </c>
      <c r="F815" s="68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35">
      <c r="B816" s="66">
        <v>43586</v>
      </c>
      <c r="C816" s="67" t="s">
        <v>38</v>
      </c>
      <c r="D816" s="68" t="s">
        <v>1986</v>
      </c>
      <c r="E816" s="68" t="s">
        <v>1995</v>
      </c>
      <c r="F816" s="68" t="s">
        <v>1978</v>
      </c>
      <c r="G816" s="69">
        <v>2514.9033349157153</v>
      </c>
      <c r="H816" s="69">
        <v>635.18808731007789</v>
      </c>
      <c r="I816" s="69">
        <v>3150.0914222257934</v>
      </c>
      <c r="J816" s="69">
        <v>3048.3647557594632</v>
      </c>
      <c r="K816" s="70">
        <v>2035327.8253186848</v>
      </c>
    </row>
    <row r="817" spans="2:11" x14ac:dyDescent="0.35">
      <c r="B817" s="66">
        <v>43586</v>
      </c>
      <c r="C817" s="67" t="s">
        <v>38</v>
      </c>
      <c r="D817" s="68" t="s">
        <v>1623</v>
      </c>
      <c r="E817" s="68" t="s">
        <v>1994</v>
      </c>
      <c r="F817" s="68" t="s">
        <v>1978</v>
      </c>
      <c r="G817" s="69">
        <v>495829.47324801027</v>
      </c>
      <c r="H817" s="69">
        <v>125231.55493326609</v>
      </c>
      <c r="I817" s="69">
        <v>621061.0281812764</v>
      </c>
      <c r="J817" s="69">
        <v>601004.95373744576</v>
      </c>
      <c r="K817" s="70">
        <v>401278128.93291253</v>
      </c>
    </row>
    <row r="818" spans="2:11" x14ac:dyDescent="0.35">
      <c r="B818" s="66">
        <v>43586</v>
      </c>
      <c r="C818" s="67" t="s">
        <v>38</v>
      </c>
      <c r="D818" s="68" t="s">
        <v>1625</v>
      </c>
      <c r="E818" s="68" t="s">
        <v>1994</v>
      </c>
      <c r="F818" s="68" t="s">
        <v>1978</v>
      </c>
      <c r="G818" s="69">
        <v>497305.29978116206</v>
      </c>
      <c r="H818" s="69">
        <v>125604.30415214819</v>
      </c>
      <c r="I818" s="69">
        <v>622909.60393331025</v>
      </c>
      <c r="J818" s="69">
        <v>602793.83298428042</v>
      </c>
      <c r="K818" s="70">
        <v>402472525.2728973</v>
      </c>
    </row>
    <row r="819" spans="2:11" x14ac:dyDescent="0.35">
      <c r="B819" s="66">
        <v>43586</v>
      </c>
      <c r="C819" s="67" t="s">
        <v>65</v>
      </c>
      <c r="D819" s="68" t="s">
        <v>1840</v>
      </c>
      <c r="E819" s="68" t="s">
        <v>1994</v>
      </c>
      <c r="F819" s="68" t="s">
        <v>1978</v>
      </c>
      <c r="G819" s="69">
        <v>131248.70067800453</v>
      </c>
      <c r="H819" s="69">
        <v>57625.753075802837</v>
      </c>
      <c r="I819" s="69">
        <v>188874.45375380738</v>
      </c>
      <c r="J819" s="69">
        <v>179209.97660543351</v>
      </c>
      <c r="K819" s="70">
        <v>119654661.16566357</v>
      </c>
    </row>
    <row r="820" spans="2:11" x14ac:dyDescent="0.3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" thickBot="1" x14ac:dyDescent="0.4">
      <c r="B821" s="71">
        <v>43586</v>
      </c>
      <c r="C821" s="72" t="s">
        <v>65</v>
      </c>
      <c r="D821" s="73" t="s">
        <v>1845</v>
      </c>
      <c r="E821" s="73" t="s">
        <v>1994</v>
      </c>
      <c r="F821" s="73" t="s">
        <v>1978</v>
      </c>
      <c r="G821" s="74">
        <v>237342.81946380454</v>
      </c>
      <c r="H821" s="74">
        <v>104207.34242724192</v>
      </c>
      <c r="I821" s="74">
        <v>341550.16189104645</v>
      </c>
      <c r="J821" s="74">
        <v>324073.45358552807</v>
      </c>
      <c r="K821" s="75">
        <v>216376900.52790886</v>
      </c>
    </row>
    <row r="822" spans="2:11" x14ac:dyDescent="0.3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35">
      <c r="B823" s="66">
        <v>43617</v>
      </c>
      <c r="C823" s="67" t="s">
        <v>40</v>
      </c>
      <c r="D823" s="68" t="s">
        <v>69</v>
      </c>
      <c r="E823" s="68" t="s">
        <v>1994</v>
      </c>
      <c r="F823" s="68" t="s">
        <v>1978</v>
      </c>
      <c r="G823" s="69">
        <v>394632.47769063473</v>
      </c>
      <c r="H823" s="69">
        <v>257612.38721161854</v>
      </c>
      <c r="I823" s="69">
        <v>652244.86490225326</v>
      </c>
      <c r="J823" s="69">
        <v>622943.69437436305</v>
      </c>
      <c r="K823" s="70">
        <v>415752028.34574091</v>
      </c>
    </row>
    <row r="824" spans="2:11" x14ac:dyDescent="0.35">
      <c r="B824" s="66">
        <v>43617</v>
      </c>
      <c r="C824" s="67" t="s">
        <v>40</v>
      </c>
      <c r="D824" s="68" t="s">
        <v>71</v>
      </c>
      <c r="E824" s="68" t="s">
        <v>1994</v>
      </c>
      <c r="F824" s="68" t="s">
        <v>1978</v>
      </c>
      <c r="G824" s="69">
        <v>7518.9980486732002</v>
      </c>
      <c r="H824" s="69">
        <v>4908.329102474293</v>
      </c>
      <c r="I824" s="69">
        <v>12427.327151147492</v>
      </c>
      <c r="J824" s="69">
        <v>11869.047198853468</v>
      </c>
      <c r="K824" s="70">
        <v>7921390.7966603292</v>
      </c>
    </row>
    <row r="825" spans="2:11" x14ac:dyDescent="0.35">
      <c r="B825" s="66">
        <v>43617</v>
      </c>
      <c r="C825" s="67" t="s">
        <v>40</v>
      </c>
      <c r="D825" s="68" t="s">
        <v>1979</v>
      </c>
      <c r="E825" s="68" t="s">
        <v>1994</v>
      </c>
      <c r="F825" s="68" t="s">
        <v>1978</v>
      </c>
      <c r="G825" s="69">
        <v>565241.8709133782</v>
      </c>
      <c r="H825" s="69">
        <v>368984.47087892919</v>
      </c>
      <c r="I825" s="69">
        <v>934226.34179230733</v>
      </c>
      <c r="J825" s="69">
        <v>892257.55548901344</v>
      </c>
      <c r="K825" s="70">
        <v>595491842.76426709</v>
      </c>
    </row>
    <row r="826" spans="2:11" x14ac:dyDescent="0.35">
      <c r="B826" s="66">
        <v>43617</v>
      </c>
      <c r="C826" s="67" t="s">
        <v>40</v>
      </c>
      <c r="D826" s="68" t="s">
        <v>160</v>
      </c>
      <c r="E826" s="68" t="s">
        <v>1995</v>
      </c>
      <c r="F826" s="68" t="s">
        <v>1978</v>
      </c>
      <c r="G826" s="69">
        <v>47770.253245494641</v>
      </c>
      <c r="H826" s="69">
        <v>31183.970083820215</v>
      </c>
      <c r="I826" s="69">
        <v>78954.22332931486</v>
      </c>
      <c r="J826" s="69">
        <v>75407.317426090798</v>
      </c>
      <c r="K826" s="70">
        <v>50326771.833680205</v>
      </c>
    </row>
    <row r="827" spans="2:11" x14ac:dyDescent="0.35">
      <c r="B827" s="66">
        <v>43617</v>
      </c>
      <c r="C827" s="67" t="s">
        <v>40</v>
      </c>
      <c r="D827" s="68" t="s">
        <v>1980</v>
      </c>
      <c r="E827" s="68" t="s">
        <v>1994</v>
      </c>
      <c r="F827" s="68" t="s">
        <v>1978</v>
      </c>
      <c r="G827" s="69">
        <v>260750.18664170432</v>
      </c>
      <c r="H827" s="69">
        <v>170215.26006409776</v>
      </c>
      <c r="I827" s="69">
        <v>430965.44670580211</v>
      </c>
      <c r="J827" s="69">
        <v>411604.93852081621</v>
      </c>
      <c r="K827" s="70">
        <v>274704743.96408939</v>
      </c>
    </row>
    <row r="828" spans="2:11" x14ac:dyDescent="0.35">
      <c r="B828" s="66">
        <v>43617</v>
      </c>
      <c r="C828" s="67" t="s">
        <v>40</v>
      </c>
      <c r="D828" s="68" t="s">
        <v>113</v>
      </c>
      <c r="E828" s="68" t="s">
        <v>1995</v>
      </c>
      <c r="F828" s="68" t="s">
        <v>1978</v>
      </c>
      <c r="G828" s="69">
        <v>151654.47442944566</v>
      </c>
      <c r="H828" s="69">
        <v>98998.607217663666</v>
      </c>
      <c r="I828" s="69">
        <v>250653.08164710933</v>
      </c>
      <c r="J828" s="69">
        <v>239392.8493572257</v>
      </c>
      <c r="K828" s="70">
        <v>159770559.66782254</v>
      </c>
    </row>
    <row r="829" spans="2:11" x14ac:dyDescent="0.35">
      <c r="B829" s="66">
        <v>43617</v>
      </c>
      <c r="C829" s="67" t="s">
        <v>40</v>
      </c>
      <c r="D829" s="68" t="s">
        <v>1981</v>
      </c>
      <c r="E829" s="68" t="s">
        <v>1994</v>
      </c>
      <c r="F829" s="68" t="s">
        <v>1978</v>
      </c>
      <c r="G829" s="69">
        <v>201095.56845153283</v>
      </c>
      <c r="H829" s="69">
        <v>131273.28878734002</v>
      </c>
      <c r="I829" s="69">
        <v>332368.85723887285</v>
      </c>
      <c r="J829" s="69">
        <v>317437.66024803772</v>
      </c>
      <c r="K829" s="70">
        <v>211857592.12795916</v>
      </c>
    </row>
    <row r="830" spans="2:11" x14ac:dyDescent="0.35">
      <c r="B830" s="66">
        <v>43617</v>
      </c>
      <c r="C830" s="67" t="s">
        <v>40</v>
      </c>
      <c r="D830" s="68" t="s">
        <v>116</v>
      </c>
      <c r="E830" s="68" t="s">
        <v>1994</v>
      </c>
      <c r="F830" s="68" t="s">
        <v>1978</v>
      </c>
      <c r="G830" s="69">
        <v>110561.61416054398</v>
      </c>
      <c r="H830" s="69">
        <v>72173.582669710115</v>
      </c>
      <c r="I830" s="69">
        <v>182735.19683025411</v>
      </c>
      <c r="J830" s="69">
        <v>174526.07867250015</v>
      </c>
      <c r="K830" s="70">
        <v>116478538.69071357</v>
      </c>
    </row>
    <row r="831" spans="2:11" x14ac:dyDescent="0.35">
      <c r="B831" s="66">
        <v>43617</v>
      </c>
      <c r="C831" s="67" t="s">
        <v>40</v>
      </c>
      <c r="D831" s="68" t="s">
        <v>86</v>
      </c>
      <c r="E831" s="68" t="s">
        <v>1995</v>
      </c>
      <c r="F831" s="68" t="s">
        <v>1978</v>
      </c>
      <c r="G831" s="69">
        <v>83526.241687572081</v>
      </c>
      <c r="H831" s="69">
        <v>54525.143370255289</v>
      </c>
      <c r="I831" s="69">
        <v>138051.38505782737</v>
      </c>
      <c r="J831" s="69">
        <v>131849.62342985804</v>
      </c>
      <c r="K831" s="70">
        <v>87996313.106017321</v>
      </c>
    </row>
    <row r="832" spans="2:11" x14ac:dyDescent="0.35">
      <c r="B832" s="66">
        <v>43617</v>
      </c>
      <c r="C832" s="67" t="s">
        <v>40</v>
      </c>
      <c r="D832" s="68" t="s">
        <v>124</v>
      </c>
      <c r="E832" s="68" t="s">
        <v>1994</v>
      </c>
      <c r="F832" s="68" t="s">
        <v>1978</v>
      </c>
      <c r="G832" s="69">
        <v>429734.30298773886</v>
      </c>
      <c r="H832" s="69">
        <v>280526.47604970983</v>
      </c>
      <c r="I832" s="69">
        <v>710260.77903744869</v>
      </c>
      <c r="J832" s="69">
        <v>678353.32629120548</v>
      </c>
      <c r="K832" s="70">
        <v>452732363.91596353</v>
      </c>
    </row>
    <row r="833" spans="2:11" x14ac:dyDescent="0.35">
      <c r="B833" s="66">
        <v>43617</v>
      </c>
      <c r="C833" s="67" t="s">
        <v>35</v>
      </c>
      <c r="D833" s="68" t="s">
        <v>147</v>
      </c>
      <c r="E833" s="68" t="s">
        <v>1994</v>
      </c>
      <c r="F833" s="68" t="s">
        <v>1978</v>
      </c>
      <c r="G833" s="69">
        <v>753391.67716611852</v>
      </c>
      <c r="H833" s="69">
        <v>357835.38340174925</v>
      </c>
      <c r="I833" s="69">
        <v>1111227.0605678677</v>
      </c>
      <c r="J833" s="69">
        <v>1064972.6004759572</v>
      </c>
      <c r="K833" s="70">
        <v>710761699.29803419</v>
      </c>
    </row>
    <row r="834" spans="2:11" x14ac:dyDescent="0.35">
      <c r="B834" s="66">
        <v>43617</v>
      </c>
      <c r="C834" s="67" t="s">
        <v>35</v>
      </c>
      <c r="D834" s="68" t="s">
        <v>169</v>
      </c>
      <c r="E834" s="68" t="s">
        <v>1995</v>
      </c>
      <c r="F834" s="68" t="s">
        <v>1978</v>
      </c>
      <c r="G834" s="69">
        <v>180930.90103247631</v>
      </c>
      <c r="H834" s="69">
        <v>85936.014085848816</v>
      </c>
      <c r="I834" s="69">
        <v>266866.91511832515</v>
      </c>
      <c r="J834" s="69">
        <v>255758.66774637596</v>
      </c>
      <c r="K834" s="70">
        <v>170693091.27424774</v>
      </c>
    </row>
    <row r="835" spans="2:11" x14ac:dyDescent="0.35">
      <c r="B835" s="66">
        <v>43617</v>
      </c>
      <c r="C835" s="67" t="s">
        <v>35</v>
      </c>
      <c r="D835" s="68" t="s">
        <v>171</v>
      </c>
      <c r="E835" s="68" t="s">
        <v>1995</v>
      </c>
      <c r="F835" s="68" t="s">
        <v>1978</v>
      </c>
      <c r="G835" s="69">
        <v>180930.90103247631</v>
      </c>
      <c r="H835" s="69">
        <v>85936.014085848816</v>
      </c>
      <c r="I835" s="69">
        <v>266866.91511832515</v>
      </c>
      <c r="J835" s="69">
        <v>255758.66774637596</v>
      </c>
      <c r="K835" s="70">
        <v>170693091.27424774</v>
      </c>
    </row>
    <row r="836" spans="2:11" x14ac:dyDescent="0.35">
      <c r="B836" s="66">
        <v>43617</v>
      </c>
      <c r="C836" s="67" t="s">
        <v>35</v>
      </c>
      <c r="D836" s="68" t="s">
        <v>328</v>
      </c>
      <c r="E836" s="68" t="s">
        <v>1995</v>
      </c>
      <c r="F836" s="68" t="s">
        <v>1978</v>
      </c>
      <c r="G836" s="69">
        <v>62521.258121100989</v>
      </c>
      <c r="H836" s="69">
        <v>29695.465175341298</v>
      </c>
      <c r="I836" s="69">
        <v>92216.723296442287</v>
      </c>
      <c r="J836" s="69">
        <v>88378.232587493665</v>
      </c>
      <c r="K836" s="70">
        <v>58983548.25914795</v>
      </c>
    </row>
    <row r="837" spans="2:11" x14ac:dyDescent="0.35">
      <c r="B837" s="66">
        <v>43617</v>
      </c>
      <c r="C837" s="67" t="s">
        <v>35</v>
      </c>
      <c r="D837" s="68" t="s">
        <v>188</v>
      </c>
      <c r="E837" s="68" t="s">
        <v>1994</v>
      </c>
      <c r="F837" s="68" t="s">
        <v>1978</v>
      </c>
      <c r="G837" s="69">
        <v>201270.89522902863</v>
      </c>
      <c r="H837" s="69">
        <v>95596.812815723693</v>
      </c>
      <c r="I837" s="69">
        <v>296867.7080447523</v>
      </c>
      <c r="J837" s="69">
        <v>284510.68755668408</v>
      </c>
      <c r="K837" s="70">
        <v>189882161.91277134</v>
      </c>
    </row>
    <row r="838" spans="2:11" x14ac:dyDescent="0.35">
      <c r="B838" s="66">
        <v>43617</v>
      </c>
      <c r="C838" s="67" t="s">
        <v>35</v>
      </c>
      <c r="D838" s="68" t="s">
        <v>190</v>
      </c>
      <c r="E838" s="68" t="s">
        <v>1994</v>
      </c>
      <c r="F838" s="68" t="s">
        <v>1978</v>
      </c>
      <c r="G838" s="69">
        <v>963526.79198802845</v>
      </c>
      <c r="H838" s="69">
        <v>457642.35961962544</v>
      </c>
      <c r="I838" s="69">
        <v>1421169.1516076538</v>
      </c>
      <c r="J838" s="69">
        <v>1362013.4541453386</v>
      </c>
      <c r="K838" s="70">
        <v>909006482.14092827</v>
      </c>
    </row>
    <row r="839" spans="2:11" x14ac:dyDescent="0.35">
      <c r="B839" s="66">
        <v>43617</v>
      </c>
      <c r="C839" s="67" t="s">
        <v>35</v>
      </c>
      <c r="D839" s="68" t="s">
        <v>324</v>
      </c>
      <c r="E839" s="68" t="s">
        <v>1995</v>
      </c>
      <c r="F839" s="68" t="s">
        <v>1978</v>
      </c>
      <c r="G839" s="69">
        <v>33625.662682771872</v>
      </c>
      <c r="H839" s="69">
        <v>15971.043538137614</v>
      </c>
      <c r="I839" s="69">
        <v>49596.706220909487</v>
      </c>
      <c r="J839" s="69">
        <v>47532.259673492852</v>
      </c>
      <c r="K839" s="70">
        <v>31722984.83727039</v>
      </c>
    </row>
    <row r="840" spans="2:11" x14ac:dyDescent="0.35">
      <c r="B840" s="66">
        <v>43617</v>
      </c>
      <c r="C840" s="67" t="s">
        <v>35</v>
      </c>
      <c r="D840" s="68" t="s">
        <v>326</v>
      </c>
      <c r="E840" s="68" t="s">
        <v>1995</v>
      </c>
      <c r="F840" s="68" t="s">
        <v>1978</v>
      </c>
      <c r="G840" s="69">
        <v>33625.662682771872</v>
      </c>
      <c r="H840" s="69">
        <v>15971.043538137614</v>
      </c>
      <c r="I840" s="69">
        <v>49596.706220909487</v>
      </c>
      <c r="J840" s="69">
        <v>47532.259673492852</v>
      </c>
      <c r="K840" s="70">
        <v>31722984.83727039</v>
      </c>
    </row>
    <row r="841" spans="2:11" x14ac:dyDescent="0.35">
      <c r="B841" s="66">
        <v>43617</v>
      </c>
      <c r="C841" s="67" t="s">
        <v>35</v>
      </c>
      <c r="D841" s="68" t="s">
        <v>238</v>
      </c>
      <c r="E841" s="68" t="s">
        <v>1994</v>
      </c>
      <c r="F841" s="68" t="s">
        <v>1978</v>
      </c>
      <c r="G841" s="69">
        <v>2011190.1810801765</v>
      </c>
      <c r="H841" s="69">
        <v>955246.69958990463</v>
      </c>
      <c r="I841" s="69">
        <v>2966436.8806700809</v>
      </c>
      <c r="J841" s="69">
        <v>2842959.9233666766</v>
      </c>
      <c r="K841" s="70">
        <v>1897388745.2740405</v>
      </c>
    </row>
    <row r="842" spans="2:11" x14ac:dyDescent="0.35">
      <c r="B842" s="66">
        <v>43617</v>
      </c>
      <c r="C842" s="67" t="s">
        <v>35</v>
      </c>
      <c r="D842" s="68" t="s">
        <v>240</v>
      </c>
      <c r="E842" s="68" t="s">
        <v>1994</v>
      </c>
      <c r="F842" s="68" t="s">
        <v>1978</v>
      </c>
      <c r="G842" s="69">
        <v>2079263.8434139425</v>
      </c>
      <c r="H842" s="69">
        <v>987579.37045619683</v>
      </c>
      <c r="I842" s="69">
        <v>3066843.2138701393</v>
      </c>
      <c r="J842" s="69">
        <v>2939186.8760451665</v>
      </c>
      <c r="K842" s="70">
        <v>1961610521.8469477</v>
      </c>
    </row>
    <row r="843" spans="2:11" x14ac:dyDescent="0.35">
      <c r="B843" s="66">
        <v>43617</v>
      </c>
      <c r="C843" s="67" t="s">
        <v>33</v>
      </c>
      <c r="D843" s="68" t="s">
        <v>412</v>
      </c>
      <c r="E843" s="68" t="s">
        <v>1994</v>
      </c>
      <c r="F843" s="68" t="s">
        <v>1978</v>
      </c>
      <c r="G843" s="69">
        <v>200536.06065497061</v>
      </c>
      <c r="H843" s="69">
        <v>66003.514086442228</v>
      </c>
      <c r="I843" s="69">
        <v>266539.57474141283</v>
      </c>
      <c r="J843" s="69">
        <v>253225.72225101356</v>
      </c>
      <c r="K843" s="70">
        <v>169002605.8629719</v>
      </c>
    </row>
    <row r="844" spans="2:11" x14ac:dyDescent="0.35">
      <c r="B844" s="66">
        <v>43617</v>
      </c>
      <c r="C844" s="67" t="s">
        <v>33</v>
      </c>
      <c r="D844" s="68" t="s">
        <v>414</v>
      </c>
      <c r="E844" s="68" t="s">
        <v>1994</v>
      </c>
      <c r="F844" s="68" t="s">
        <v>1978</v>
      </c>
      <c r="G844" s="69">
        <v>202010.83242916022</v>
      </c>
      <c r="H844" s="69">
        <v>66488.913995078037</v>
      </c>
      <c r="I844" s="69">
        <v>268499.74642423826</v>
      </c>
      <c r="J844" s="69">
        <v>255087.98188206839</v>
      </c>
      <c r="K844" s="70">
        <v>170245476.16715729</v>
      </c>
    </row>
    <row r="845" spans="2:11" x14ac:dyDescent="0.35">
      <c r="B845" s="66">
        <v>43617</v>
      </c>
      <c r="C845" s="67" t="s">
        <v>33</v>
      </c>
      <c r="D845" s="68" t="s">
        <v>1985</v>
      </c>
      <c r="E845" s="68" t="s">
        <v>1995</v>
      </c>
      <c r="F845" s="68" t="s">
        <v>1978</v>
      </c>
      <c r="G845" s="69">
        <v>4670.3195533861954</v>
      </c>
      <c r="H845" s="69">
        <v>1537.163959081219</v>
      </c>
      <c r="I845" s="69">
        <v>6207.4835124674146</v>
      </c>
      <c r="J845" s="69">
        <v>5897.415036137937</v>
      </c>
      <c r="K845" s="70">
        <v>3935929.1785327103</v>
      </c>
    </row>
    <row r="846" spans="2:11" x14ac:dyDescent="0.35">
      <c r="B846" s="66">
        <v>43617</v>
      </c>
      <c r="C846" s="67" t="s">
        <v>33</v>
      </c>
      <c r="D846" s="68" t="s">
        <v>1985</v>
      </c>
      <c r="E846" s="68" t="s">
        <v>1995</v>
      </c>
      <c r="F846" s="68" t="s">
        <v>1978</v>
      </c>
      <c r="G846" s="69">
        <v>4670.3195533861954</v>
      </c>
      <c r="H846" s="69">
        <v>1537.163959081219</v>
      </c>
      <c r="I846" s="69">
        <v>6207.4835124674146</v>
      </c>
      <c r="J846" s="69">
        <v>5897.415036137937</v>
      </c>
      <c r="K846" s="70">
        <v>3935929.1785327103</v>
      </c>
    </row>
    <row r="847" spans="2:11" x14ac:dyDescent="0.35">
      <c r="B847" s="66">
        <v>43617</v>
      </c>
      <c r="C847" s="67" t="s">
        <v>33</v>
      </c>
      <c r="D847" s="68" t="s">
        <v>529</v>
      </c>
      <c r="E847" s="68" t="s">
        <v>1994</v>
      </c>
      <c r="F847" s="68" t="s">
        <v>1978</v>
      </c>
      <c r="G847" s="69">
        <v>60407.328370685733</v>
      </c>
      <c r="H847" s="69">
        <v>19882.18308498312</v>
      </c>
      <c r="I847" s="69">
        <v>80289.51145566885</v>
      </c>
      <c r="J847" s="69">
        <v>76278.989892092155</v>
      </c>
      <c r="K847" s="70">
        <v>50908525.207325257</v>
      </c>
    </row>
    <row r="848" spans="2:11" x14ac:dyDescent="0.35">
      <c r="B848" s="66">
        <v>43617</v>
      </c>
      <c r="C848" s="67" t="s">
        <v>33</v>
      </c>
      <c r="D848" s="68" t="s">
        <v>531</v>
      </c>
      <c r="E848" s="68" t="s">
        <v>1994</v>
      </c>
      <c r="F848" s="68" t="s">
        <v>1978</v>
      </c>
      <c r="G848" s="69">
        <v>55388.691137921182</v>
      </c>
      <c r="H848" s="69">
        <v>18230.373051873063</v>
      </c>
      <c r="I848" s="69">
        <v>73619.064189794241</v>
      </c>
      <c r="J848" s="69">
        <v>69941.736490689655</v>
      </c>
      <c r="K848" s="70">
        <v>46679048.322708659</v>
      </c>
    </row>
    <row r="849" spans="2:11" x14ac:dyDescent="0.3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3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3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3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35">
      <c r="B853" s="66">
        <v>43617</v>
      </c>
      <c r="C853" s="67" t="s">
        <v>38</v>
      </c>
      <c r="D853" s="68" t="s">
        <v>1178</v>
      </c>
      <c r="E853" s="68" t="s">
        <v>1994</v>
      </c>
      <c r="F853" s="68" t="s">
        <v>1978</v>
      </c>
      <c r="G853" s="69">
        <v>929981.48694439873</v>
      </c>
      <c r="H853" s="69">
        <v>234885.06984572086</v>
      </c>
      <c r="I853" s="69">
        <v>1164866.5567901195</v>
      </c>
      <c r="J853" s="69">
        <v>1131764.1037384495</v>
      </c>
      <c r="K853" s="70">
        <v>755338284.96446621</v>
      </c>
    </row>
    <row r="854" spans="2:11" x14ac:dyDescent="0.35">
      <c r="B854" s="66">
        <v>43617</v>
      </c>
      <c r="C854" s="67" t="s">
        <v>38</v>
      </c>
      <c r="D854" s="68" t="s">
        <v>1180</v>
      </c>
      <c r="E854" s="68" t="s">
        <v>1994</v>
      </c>
      <c r="F854" s="68" t="s">
        <v>1978</v>
      </c>
      <c r="G854" s="69">
        <v>1324456.7277061318</v>
      </c>
      <c r="H854" s="69">
        <v>334517.53289982112</v>
      </c>
      <c r="I854" s="69">
        <v>1658974.2606059529</v>
      </c>
      <c r="J854" s="69">
        <v>1611830.5622522435</v>
      </c>
      <c r="K854" s="70">
        <v>1075734182.1704214</v>
      </c>
    </row>
    <row r="855" spans="2:11" x14ac:dyDescent="0.35">
      <c r="B855" s="66">
        <v>43617</v>
      </c>
      <c r="C855" s="67" t="s">
        <v>38</v>
      </c>
      <c r="D855" s="68" t="s">
        <v>1343</v>
      </c>
      <c r="E855" s="68" t="s">
        <v>1994</v>
      </c>
      <c r="F855" s="68" t="s">
        <v>1978</v>
      </c>
      <c r="G855" s="69">
        <v>104127.65618815186</v>
      </c>
      <c r="H855" s="69">
        <v>26299.454014713316</v>
      </c>
      <c r="I855" s="69">
        <v>130427.11020286518</v>
      </c>
      <c r="J855" s="69">
        <v>126720.71373454144</v>
      </c>
      <c r="K855" s="70">
        <v>84573283.660038918</v>
      </c>
    </row>
    <row r="856" spans="2:11" x14ac:dyDescent="0.35">
      <c r="B856" s="66">
        <v>43617</v>
      </c>
      <c r="C856" s="67" t="s">
        <v>38</v>
      </c>
      <c r="D856" s="68" t="s">
        <v>1355</v>
      </c>
      <c r="E856" s="68" t="s">
        <v>1994</v>
      </c>
      <c r="F856" s="68" t="s">
        <v>1978</v>
      </c>
      <c r="G856" s="69">
        <v>132.40102864829637</v>
      </c>
      <c r="H856" s="69">
        <v>33.440229974297232</v>
      </c>
      <c r="I856" s="69">
        <v>165.84125862259361</v>
      </c>
      <c r="J856" s="69">
        <v>161.12848491852941</v>
      </c>
      <c r="K856" s="70">
        <v>107536.99737892659</v>
      </c>
    </row>
    <row r="857" spans="2:11" x14ac:dyDescent="0.35">
      <c r="B857" s="66">
        <v>43617</v>
      </c>
      <c r="C857" s="67" t="s">
        <v>38</v>
      </c>
      <c r="D857" s="68" t="s">
        <v>1983</v>
      </c>
      <c r="E857" s="68" t="s">
        <v>1994</v>
      </c>
      <c r="F857" s="68" t="s">
        <v>1978</v>
      </c>
      <c r="G857" s="69">
        <v>100202.49725511717</v>
      </c>
      <c r="H857" s="69">
        <v>25308.122491908991</v>
      </c>
      <c r="I857" s="69">
        <v>125510.61974702615</v>
      </c>
      <c r="J857" s="69">
        <v>121943.93704552378</v>
      </c>
      <c r="K857" s="70">
        <v>81385267.447099671</v>
      </c>
    </row>
    <row r="858" spans="2:11" x14ac:dyDescent="0.35">
      <c r="B858" s="66">
        <v>43617</v>
      </c>
      <c r="C858" s="67" t="s">
        <v>38</v>
      </c>
      <c r="D858" s="68" t="s">
        <v>1477</v>
      </c>
      <c r="E858" s="68" t="s">
        <v>1994</v>
      </c>
      <c r="F858" s="68" t="s">
        <v>1978</v>
      </c>
      <c r="G858" s="69">
        <v>433.46181649614084</v>
      </c>
      <c r="H858" s="69">
        <v>109.47930578957575</v>
      </c>
      <c r="I858" s="69">
        <v>542.94112228571657</v>
      </c>
      <c r="J858" s="69">
        <v>527.51215928088186</v>
      </c>
      <c r="K858" s="70">
        <v>352061.11271152785</v>
      </c>
    </row>
    <row r="859" spans="2:11" x14ac:dyDescent="0.35">
      <c r="B859" s="66">
        <v>43617</v>
      </c>
      <c r="C859" s="67" t="s">
        <v>38</v>
      </c>
      <c r="D859" s="68" t="s">
        <v>1556</v>
      </c>
      <c r="E859" s="68" t="s">
        <v>1994</v>
      </c>
      <c r="F859" s="68" t="s">
        <v>1978</v>
      </c>
      <c r="G859" s="69">
        <v>344764.62895994133</v>
      </c>
      <c r="H859" s="69">
        <v>87077.060408739577</v>
      </c>
      <c r="I859" s="69">
        <v>431841.68936868093</v>
      </c>
      <c r="J859" s="69">
        <v>419569.88092439726</v>
      </c>
      <c r="K859" s="70">
        <v>280020538.93857992</v>
      </c>
    </row>
    <row r="860" spans="2:11" x14ac:dyDescent="0.35">
      <c r="B860" s="66">
        <v>43617</v>
      </c>
      <c r="C860" s="67" t="s">
        <v>38</v>
      </c>
      <c r="D860" s="68" t="s">
        <v>1558</v>
      </c>
      <c r="E860" s="68" t="s">
        <v>1994</v>
      </c>
      <c r="F860" s="68" t="s">
        <v>1978</v>
      </c>
      <c r="G860" s="69">
        <v>342875.76114052639</v>
      </c>
      <c r="H860" s="69">
        <v>86599.989397622354</v>
      </c>
      <c r="I860" s="69">
        <v>429475.75053814874</v>
      </c>
      <c r="J860" s="69">
        <v>417271.17587150616</v>
      </c>
      <c r="K860" s="70">
        <v>278486385.37552333</v>
      </c>
    </row>
    <row r="861" spans="2:11" x14ac:dyDescent="0.35">
      <c r="B861" s="66">
        <v>43617</v>
      </c>
      <c r="C861" s="67" t="s">
        <v>38</v>
      </c>
      <c r="D861" s="68" t="s">
        <v>1890</v>
      </c>
      <c r="E861" s="68" t="s">
        <v>1994</v>
      </c>
      <c r="F861" s="68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35">
      <c r="B862" s="66">
        <v>43617</v>
      </c>
      <c r="C862" s="67" t="s">
        <v>38</v>
      </c>
      <c r="D862" s="68" t="s">
        <v>1984</v>
      </c>
      <c r="E862" s="68" t="s">
        <v>1994</v>
      </c>
      <c r="F862" s="68" t="s">
        <v>1978</v>
      </c>
      <c r="G862" s="69">
        <v>695551.76003324764</v>
      </c>
      <c r="H862" s="69">
        <v>175675.22064907441</v>
      </c>
      <c r="I862" s="69">
        <v>871226.98068232206</v>
      </c>
      <c r="J862" s="69">
        <v>846468.99440717732</v>
      </c>
      <c r="K862" s="70">
        <v>564932600.70640302</v>
      </c>
    </row>
    <row r="863" spans="2:11" x14ac:dyDescent="0.35">
      <c r="B863" s="66">
        <v>43617</v>
      </c>
      <c r="C863" s="67" t="s">
        <v>38</v>
      </c>
      <c r="D863" s="68" t="s">
        <v>1891</v>
      </c>
      <c r="E863" s="68" t="s">
        <v>1994</v>
      </c>
      <c r="F863" s="68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35">
      <c r="B864" s="66">
        <v>43617</v>
      </c>
      <c r="C864" s="67" t="s">
        <v>38</v>
      </c>
      <c r="D864" s="68" t="s">
        <v>1986</v>
      </c>
      <c r="E864" s="68" t="s">
        <v>1995</v>
      </c>
      <c r="F864" s="68" t="s">
        <v>1978</v>
      </c>
      <c r="G864" s="69">
        <v>2514.9033349157153</v>
      </c>
      <c r="H864" s="69">
        <v>635.18808731007789</v>
      </c>
      <c r="I864" s="69">
        <v>3150.0914222257934</v>
      </c>
      <c r="J864" s="69">
        <v>3060.5740841196689</v>
      </c>
      <c r="K864" s="70">
        <v>2042624.2289090059</v>
      </c>
    </row>
    <row r="865" spans="2:11" x14ac:dyDescent="0.35">
      <c r="B865" s="66">
        <v>43617</v>
      </c>
      <c r="C865" s="67" t="s">
        <v>38</v>
      </c>
      <c r="D865" s="68" t="s">
        <v>1623</v>
      </c>
      <c r="E865" s="68" t="s">
        <v>1994</v>
      </c>
      <c r="F865" s="68" t="s">
        <v>1978</v>
      </c>
      <c r="G865" s="69">
        <v>495829.47324801027</v>
      </c>
      <c r="H865" s="69">
        <v>125231.55493326609</v>
      </c>
      <c r="I865" s="69">
        <v>621061.0281812764</v>
      </c>
      <c r="J865" s="69">
        <v>603412.1022955135</v>
      </c>
      <c r="K865" s="70">
        <v>402716662.39383304</v>
      </c>
    </row>
    <row r="866" spans="2:11" x14ac:dyDescent="0.35">
      <c r="B866" s="66">
        <v>43617</v>
      </c>
      <c r="C866" s="67" t="s">
        <v>38</v>
      </c>
      <c r="D866" s="68" t="s">
        <v>1625</v>
      </c>
      <c r="E866" s="68" t="s">
        <v>1994</v>
      </c>
      <c r="F866" s="68" t="s">
        <v>1978</v>
      </c>
      <c r="G866" s="69">
        <v>497305.29978116206</v>
      </c>
      <c r="H866" s="69">
        <v>125604.30415214819</v>
      </c>
      <c r="I866" s="69">
        <v>622909.60393331025</v>
      </c>
      <c r="J866" s="69">
        <v>605208.14637197694</v>
      </c>
      <c r="K866" s="70">
        <v>403915340.49994653</v>
      </c>
    </row>
    <row r="867" spans="2:11" x14ac:dyDescent="0.35">
      <c r="B867" s="66">
        <v>43617</v>
      </c>
      <c r="C867" s="67" t="s">
        <v>65</v>
      </c>
      <c r="D867" s="68" t="s">
        <v>1840</v>
      </c>
      <c r="E867" s="68" t="s">
        <v>1994</v>
      </c>
      <c r="F867" s="68" t="s">
        <v>1978</v>
      </c>
      <c r="G867" s="69">
        <v>131248.70067800453</v>
      </c>
      <c r="H867" s="69">
        <v>57625.753075802837</v>
      </c>
      <c r="I867" s="69">
        <v>188874.45375380738</v>
      </c>
      <c r="J867" s="69">
        <v>179886.29654309945</v>
      </c>
      <c r="K867" s="70">
        <v>120055942.99258214</v>
      </c>
    </row>
    <row r="868" spans="2:11" x14ac:dyDescent="0.3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" thickBot="1" x14ac:dyDescent="0.4">
      <c r="B869" s="71">
        <v>43617</v>
      </c>
      <c r="C869" s="72" t="s">
        <v>65</v>
      </c>
      <c r="D869" s="73" t="s">
        <v>1845</v>
      </c>
      <c r="E869" s="73" t="s">
        <v>1994</v>
      </c>
      <c r="F869" s="73" t="s">
        <v>1978</v>
      </c>
      <c r="G869" s="74">
        <v>237342.81946380454</v>
      </c>
      <c r="H869" s="74">
        <v>104207.34242724192</v>
      </c>
      <c r="I869" s="74">
        <v>341550.16189104645</v>
      </c>
      <c r="J869" s="74">
        <v>325296.47331958404</v>
      </c>
      <c r="K869" s="75">
        <v>217102556.48732531</v>
      </c>
    </row>
    <row r="870" spans="2:11" x14ac:dyDescent="0.3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35">
      <c r="B871" s="66">
        <v>43647</v>
      </c>
      <c r="C871" s="67" t="s">
        <v>40</v>
      </c>
      <c r="D871" s="68" t="s">
        <v>69</v>
      </c>
      <c r="E871" s="68" t="s">
        <v>1994</v>
      </c>
      <c r="F871" s="68" t="s">
        <v>1978</v>
      </c>
      <c r="G871" s="69">
        <v>394632.47769063473</v>
      </c>
      <c r="H871" s="69">
        <v>257612.38721161854</v>
      </c>
      <c r="I871" s="69">
        <v>652244.86490225326</v>
      </c>
      <c r="J871" s="69">
        <v>610893.27976504248</v>
      </c>
      <c r="K871" s="70">
        <v>422740476.8099038</v>
      </c>
    </row>
    <row r="872" spans="2:11" x14ac:dyDescent="0.35">
      <c r="B872" s="66">
        <v>43647</v>
      </c>
      <c r="C872" s="67" t="s">
        <v>40</v>
      </c>
      <c r="D872" s="68" t="s">
        <v>71</v>
      </c>
      <c r="E872" s="68" t="s">
        <v>1994</v>
      </c>
      <c r="F872" s="68" t="s">
        <v>1978</v>
      </c>
      <c r="G872" s="69">
        <v>7518.9980486732002</v>
      </c>
      <c r="H872" s="69">
        <v>4908.329102474293</v>
      </c>
      <c r="I872" s="69">
        <v>12427.327151147492</v>
      </c>
      <c r="J872" s="69">
        <v>11639.448695721618</v>
      </c>
      <c r="K872" s="70">
        <v>8054542.8381962972</v>
      </c>
    </row>
    <row r="873" spans="2:11" x14ac:dyDescent="0.35">
      <c r="B873" s="66">
        <v>43647</v>
      </c>
      <c r="C873" s="67" t="s">
        <v>40</v>
      </c>
      <c r="D873" s="68" t="s">
        <v>1979</v>
      </c>
      <c r="E873" s="68" t="s">
        <v>1994</v>
      </c>
      <c r="F873" s="68" t="s">
        <v>1978</v>
      </c>
      <c r="G873" s="69">
        <v>565241.8709133782</v>
      </c>
      <c r="H873" s="69">
        <v>368984.47087892919</v>
      </c>
      <c r="I873" s="69">
        <v>934226.34179230733</v>
      </c>
      <c r="J873" s="69">
        <v>874997.4506367764</v>
      </c>
      <c r="K873" s="70">
        <v>605501569.16427088</v>
      </c>
    </row>
    <row r="874" spans="2:11" x14ac:dyDescent="0.35">
      <c r="B874" s="66">
        <v>43647</v>
      </c>
      <c r="C874" s="67" t="s">
        <v>40</v>
      </c>
      <c r="D874" s="68" t="s">
        <v>160</v>
      </c>
      <c r="E874" s="68" t="s">
        <v>1995</v>
      </c>
      <c r="F874" s="68" t="s">
        <v>1978</v>
      </c>
      <c r="G874" s="69">
        <v>47770.253245494641</v>
      </c>
      <c r="H874" s="69">
        <v>31183.970083820215</v>
      </c>
      <c r="I874" s="69">
        <v>78954.22332931486</v>
      </c>
      <c r="J874" s="69">
        <v>73948.615062189914</v>
      </c>
      <c r="K874" s="70">
        <v>51172723.33204519</v>
      </c>
    </row>
    <row r="875" spans="2:11" x14ac:dyDescent="0.35">
      <c r="B875" s="66">
        <v>43647</v>
      </c>
      <c r="C875" s="67" t="s">
        <v>40</v>
      </c>
      <c r="D875" s="68" t="s">
        <v>1980</v>
      </c>
      <c r="E875" s="68" t="s">
        <v>1994</v>
      </c>
      <c r="F875" s="68" t="s">
        <v>1978</v>
      </c>
      <c r="G875" s="69">
        <v>260750.18664170432</v>
      </c>
      <c r="H875" s="69">
        <v>170215.26006409776</v>
      </c>
      <c r="I875" s="69">
        <v>430965.44670580211</v>
      </c>
      <c r="J875" s="69">
        <v>403642.72586947674</v>
      </c>
      <c r="K875" s="70">
        <v>279322303.9882527</v>
      </c>
    </row>
    <row r="876" spans="2:11" x14ac:dyDescent="0.35">
      <c r="B876" s="66">
        <v>43647</v>
      </c>
      <c r="C876" s="67" t="s">
        <v>40</v>
      </c>
      <c r="D876" s="68" t="s">
        <v>113</v>
      </c>
      <c r="E876" s="68" t="s">
        <v>1995</v>
      </c>
      <c r="F876" s="68" t="s">
        <v>1978</v>
      </c>
      <c r="G876" s="69">
        <v>151654.47442944566</v>
      </c>
      <c r="H876" s="69">
        <v>98998.607217663666</v>
      </c>
      <c r="I876" s="69">
        <v>250653.08164710933</v>
      </c>
      <c r="J876" s="69">
        <v>234761.96037751072</v>
      </c>
      <c r="K876" s="70">
        <v>162456170.91251507</v>
      </c>
    </row>
    <row r="877" spans="2:11" x14ac:dyDescent="0.35">
      <c r="B877" s="66">
        <v>43647</v>
      </c>
      <c r="C877" s="67" t="s">
        <v>40</v>
      </c>
      <c r="D877" s="68" t="s">
        <v>1981</v>
      </c>
      <c r="E877" s="68" t="s">
        <v>1994</v>
      </c>
      <c r="F877" s="68" t="s">
        <v>1978</v>
      </c>
      <c r="G877" s="69">
        <v>201095.56845153283</v>
      </c>
      <c r="H877" s="69">
        <v>131273.28878734002</v>
      </c>
      <c r="I877" s="69">
        <v>332368.85723887285</v>
      </c>
      <c r="J877" s="69">
        <v>311297.04841883655</v>
      </c>
      <c r="K877" s="70">
        <v>215418743.39935273</v>
      </c>
    </row>
    <row r="878" spans="2:11" x14ac:dyDescent="0.35">
      <c r="B878" s="66">
        <v>43647</v>
      </c>
      <c r="C878" s="67" t="s">
        <v>40</v>
      </c>
      <c r="D878" s="68" t="s">
        <v>116</v>
      </c>
      <c r="E878" s="68" t="s">
        <v>1994</v>
      </c>
      <c r="F878" s="68" t="s">
        <v>1978</v>
      </c>
      <c r="G878" s="69">
        <v>110561.61416054398</v>
      </c>
      <c r="H878" s="69">
        <v>72173.582669710115</v>
      </c>
      <c r="I878" s="69">
        <v>182735.19683025411</v>
      </c>
      <c r="J878" s="69">
        <v>171149.9924754086</v>
      </c>
      <c r="K878" s="70">
        <v>118436446.7929541</v>
      </c>
    </row>
    <row r="879" spans="2:11" x14ac:dyDescent="0.35">
      <c r="B879" s="66">
        <v>43647</v>
      </c>
      <c r="C879" s="67" t="s">
        <v>40</v>
      </c>
      <c r="D879" s="68" t="s">
        <v>86</v>
      </c>
      <c r="E879" s="68" t="s">
        <v>1995</v>
      </c>
      <c r="F879" s="68" t="s">
        <v>1978</v>
      </c>
      <c r="G879" s="69">
        <v>83526.241687572081</v>
      </c>
      <c r="H879" s="69">
        <v>54525.143370255289</v>
      </c>
      <c r="I879" s="69">
        <v>138051.38505782737</v>
      </c>
      <c r="J879" s="69">
        <v>129299.08372175765</v>
      </c>
      <c r="K879" s="70">
        <v>89475458.503394291</v>
      </c>
    </row>
    <row r="880" spans="2:11" x14ac:dyDescent="0.35">
      <c r="B880" s="66">
        <v>43647</v>
      </c>
      <c r="C880" s="67" t="s">
        <v>40</v>
      </c>
      <c r="D880" s="68" t="s">
        <v>124</v>
      </c>
      <c r="E880" s="68" t="s">
        <v>1994</v>
      </c>
      <c r="F880" s="68" t="s">
        <v>1978</v>
      </c>
      <c r="G880" s="69">
        <v>429734.30298773886</v>
      </c>
      <c r="H880" s="69">
        <v>280526.47604970983</v>
      </c>
      <c r="I880" s="69">
        <v>710260.77903744869</v>
      </c>
      <c r="J880" s="69">
        <v>665231.05070315173</v>
      </c>
      <c r="K880" s="70">
        <v>460342421.3001076</v>
      </c>
    </row>
    <row r="881" spans="2:11" x14ac:dyDescent="0.35">
      <c r="B881" s="66">
        <v>43647</v>
      </c>
      <c r="C881" s="67" t="s">
        <v>35</v>
      </c>
      <c r="D881" s="68" t="s">
        <v>147</v>
      </c>
      <c r="E881" s="68" t="s">
        <v>1994</v>
      </c>
      <c r="F881" s="68" t="s">
        <v>1978</v>
      </c>
      <c r="G881" s="69">
        <v>753391.67716611852</v>
      </c>
      <c r="H881" s="69">
        <v>357835.38340174925</v>
      </c>
      <c r="I881" s="69">
        <v>1111227.0605678677</v>
      </c>
      <c r="J881" s="69">
        <v>1044990.5123373186</v>
      </c>
      <c r="K881" s="70">
        <v>723137415.45366204</v>
      </c>
    </row>
    <row r="882" spans="2:11" x14ac:dyDescent="0.35">
      <c r="B882" s="66">
        <v>43647</v>
      </c>
      <c r="C882" s="67" t="s">
        <v>35</v>
      </c>
      <c r="D882" s="68" t="s">
        <v>169</v>
      </c>
      <c r="E882" s="68" t="s">
        <v>1995</v>
      </c>
      <c r="F882" s="68" t="s">
        <v>1978</v>
      </c>
      <c r="G882" s="69">
        <v>180930.90103247631</v>
      </c>
      <c r="H882" s="69">
        <v>85936.014085848816</v>
      </c>
      <c r="I882" s="69">
        <v>266866.91511832515</v>
      </c>
      <c r="J882" s="69">
        <v>250959.86612570999</v>
      </c>
      <c r="K882" s="70">
        <v>173665183.39657658</v>
      </c>
    </row>
    <row r="883" spans="2:11" x14ac:dyDescent="0.35">
      <c r="B883" s="66">
        <v>43647</v>
      </c>
      <c r="C883" s="67" t="s">
        <v>35</v>
      </c>
      <c r="D883" s="68" t="s">
        <v>171</v>
      </c>
      <c r="E883" s="68" t="s">
        <v>1995</v>
      </c>
      <c r="F883" s="68" t="s">
        <v>1978</v>
      </c>
      <c r="G883" s="69">
        <v>180930.90103247631</v>
      </c>
      <c r="H883" s="69">
        <v>85936.014085848816</v>
      </c>
      <c r="I883" s="69">
        <v>266866.91511832515</v>
      </c>
      <c r="J883" s="69">
        <v>250959.86612570999</v>
      </c>
      <c r="K883" s="70">
        <v>173665183.39657658</v>
      </c>
    </row>
    <row r="884" spans="2:11" x14ac:dyDescent="0.35">
      <c r="B884" s="66">
        <v>43647</v>
      </c>
      <c r="C884" s="67" t="s">
        <v>35</v>
      </c>
      <c r="D884" s="68" t="s">
        <v>328</v>
      </c>
      <c r="E884" s="68" t="s">
        <v>1995</v>
      </c>
      <c r="F884" s="68" t="s">
        <v>1978</v>
      </c>
      <c r="G884" s="69">
        <v>62521.258121100989</v>
      </c>
      <c r="H884" s="69">
        <v>29695.465175341298</v>
      </c>
      <c r="I884" s="69">
        <v>92216.723296442287</v>
      </c>
      <c r="J884" s="69">
        <v>86719.991208972613</v>
      </c>
      <c r="K884" s="70">
        <v>60010564.278480329</v>
      </c>
    </row>
    <row r="885" spans="2:11" x14ac:dyDescent="0.35">
      <c r="B885" s="66">
        <v>43647</v>
      </c>
      <c r="C885" s="67" t="s">
        <v>35</v>
      </c>
      <c r="D885" s="68" t="s">
        <v>188</v>
      </c>
      <c r="E885" s="68" t="s">
        <v>1994</v>
      </c>
      <c r="F885" s="68" t="s">
        <v>1978</v>
      </c>
      <c r="G885" s="69">
        <v>201270.89522902863</v>
      </c>
      <c r="H885" s="69">
        <v>95596.812815723693</v>
      </c>
      <c r="I885" s="69">
        <v>296867.7080447523</v>
      </c>
      <c r="J885" s="69">
        <v>279172.41159296304</v>
      </c>
      <c r="K885" s="70">
        <v>193188372.33627939</v>
      </c>
    </row>
    <row r="886" spans="2:11" x14ac:dyDescent="0.35">
      <c r="B886" s="66">
        <v>43647</v>
      </c>
      <c r="C886" s="67" t="s">
        <v>35</v>
      </c>
      <c r="D886" s="68" t="s">
        <v>190</v>
      </c>
      <c r="E886" s="68" t="s">
        <v>1994</v>
      </c>
      <c r="F886" s="68" t="s">
        <v>1978</v>
      </c>
      <c r="G886" s="69">
        <v>963526.79198802845</v>
      </c>
      <c r="H886" s="69">
        <v>457642.35961962544</v>
      </c>
      <c r="I886" s="69">
        <v>1421169.1516076538</v>
      </c>
      <c r="J886" s="69">
        <v>1336457.9864510708</v>
      </c>
      <c r="K886" s="70">
        <v>924834017.89266098</v>
      </c>
    </row>
    <row r="887" spans="2:11" x14ac:dyDescent="0.35">
      <c r="B887" s="66">
        <v>43647</v>
      </c>
      <c r="C887" s="67" t="s">
        <v>35</v>
      </c>
      <c r="D887" s="68" t="s">
        <v>324</v>
      </c>
      <c r="E887" s="68" t="s">
        <v>1995</v>
      </c>
      <c r="F887" s="68" t="s">
        <v>1978</v>
      </c>
      <c r="G887" s="69">
        <v>33625.662682771872</v>
      </c>
      <c r="H887" s="69">
        <v>15971.043538137614</v>
      </c>
      <c r="I887" s="69">
        <v>49596.706220909487</v>
      </c>
      <c r="J887" s="69">
        <v>46640.41156228332</v>
      </c>
      <c r="K887" s="70">
        <v>32275342.478858396</v>
      </c>
    </row>
    <row r="888" spans="2:11" x14ac:dyDescent="0.35">
      <c r="B888" s="66">
        <v>43647</v>
      </c>
      <c r="C888" s="67" t="s">
        <v>35</v>
      </c>
      <c r="D888" s="68" t="s">
        <v>326</v>
      </c>
      <c r="E888" s="68" t="s">
        <v>1995</v>
      </c>
      <c r="F888" s="68" t="s">
        <v>1978</v>
      </c>
      <c r="G888" s="69">
        <v>33625.662682771872</v>
      </c>
      <c r="H888" s="69">
        <v>15971.043538137614</v>
      </c>
      <c r="I888" s="69">
        <v>49596.706220909487</v>
      </c>
      <c r="J888" s="69">
        <v>46640.41156228332</v>
      </c>
      <c r="K888" s="70">
        <v>32275342.478858396</v>
      </c>
    </row>
    <row r="889" spans="2:11" x14ac:dyDescent="0.35">
      <c r="B889" s="66">
        <v>43647</v>
      </c>
      <c r="C889" s="67" t="s">
        <v>35</v>
      </c>
      <c r="D889" s="68" t="s">
        <v>238</v>
      </c>
      <c r="E889" s="68" t="s">
        <v>1994</v>
      </c>
      <c r="F889" s="68" t="s">
        <v>1978</v>
      </c>
      <c r="G889" s="69">
        <v>2011190.1810801765</v>
      </c>
      <c r="H889" s="69">
        <v>955246.69958990463</v>
      </c>
      <c r="I889" s="69">
        <v>2966436.8806700809</v>
      </c>
      <c r="J889" s="69">
        <v>2789617.4470081851</v>
      </c>
      <c r="K889" s="70">
        <v>1930425900.4437482</v>
      </c>
    </row>
    <row r="890" spans="2:11" x14ac:dyDescent="0.35">
      <c r="B890" s="66">
        <v>43647</v>
      </c>
      <c r="C890" s="67" t="s">
        <v>35</v>
      </c>
      <c r="D890" s="68" t="s">
        <v>240</v>
      </c>
      <c r="E890" s="68" t="s">
        <v>1994</v>
      </c>
      <c r="F890" s="68" t="s">
        <v>1978</v>
      </c>
      <c r="G890" s="69">
        <v>2079263.8434139425</v>
      </c>
      <c r="H890" s="69">
        <v>987579.37045619683</v>
      </c>
      <c r="I890" s="69">
        <v>3066843.2138701393</v>
      </c>
      <c r="J890" s="69">
        <v>2884038.8927197591</v>
      </c>
      <c r="K890" s="70">
        <v>1995765900.5769031</v>
      </c>
    </row>
    <row r="891" spans="2:11" x14ac:dyDescent="0.35">
      <c r="B891" s="66">
        <v>43647</v>
      </c>
      <c r="C891" s="67" t="s">
        <v>33</v>
      </c>
      <c r="D891" s="68" t="s">
        <v>412</v>
      </c>
      <c r="E891" s="68" t="s">
        <v>1994</v>
      </c>
      <c r="F891" s="68" t="s">
        <v>1978</v>
      </c>
      <c r="G891" s="69">
        <v>200536.06065497061</v>
      </c>
      <c r="H891" s="69">
        <v>66003.514086442228</v>
      </c>
      <c r="I891" s="69">
        <v>266539.57474141283</v>
      </c>
      <c r="J891" s="69">
        <v>248100.96227949313</v>
      </c>
      <c r="K891" s="70">
        <v>171686811.04393226</v>
      </c>
    </row>
    <row r="892" spans="2:11" x14ac:dyDescent="0.35">
      <c r="B892" s="66">
        <v>43647</v>
      </c>
      <c r="C892" s="67" t="s">
        <v>33</v>
      </c>
      <c r="D892" s="68" t="s">
        <v>414</v>
      </c>
      <c r="E892" s="68" t="s">
        <v>1994</v>
      </c>
      <c r="F892" s="68" t="s">
        <v>1978</v>
      </c>
      <c r="G892" s="69">
        <v>202010.83242916022</v>
      </c>
      <c r="H892" s="69">
        <v>66488.913995078037</v>
      </c>
      <c r="I892" s="69">
        <v>268499.74642423826</v>
      </c>
      <c r="J892" s="69">
        <v>249925.5336633629</v>
      </c>
      <c r="K892" s="70">
        <v>172949421.39231825</v>
      </c>
    </row>
    <row r="893" spans="2:11" x14ac:dyDescent="0.35">
      <c r="B893" s="66">
        <v>43647</v>
      </c>
      <c r="C893" s="67" t="s">
        <v>33</v>
      </c>
      <c r="D893" s="68" t="s">
        <v>1985</v>
      </c>
      <c r="E893" s="68" t="s">
        <v>1995</v>
      </c>
      <c r="F893" s="68" t="s">
        <v>1978</v>
      </c>
      <c r="G893" s="69">
        <v>4670.3195533861954</v>
      </c>
      <c r="H893" s="69">
        <v>1537.163959081219</v>
      </c>
      <c r="I893" s="69">
        <v>6207.4835124674146</v>
      </c>
      <c r="J893" s="69">
        <v>5778.0636675487558</v>
      </c>
      <c r="K893" s="70">
        <v>3998442.0696148542</v>
      </c>
    </row>
    <row r="894" spans="2:11" x14ac:dyDescent="0.35">
      <c r="B894" s="66">
        <v>43647</v>
      </c>
      <c r="C894" s="67" t="s">
        <v>33</v>
      </c>
      <c r="D894" s="68" t="s">
        <v>1985</v>
      </c>
      <c r="E894" s="68" t="s">
        <v>1995</v>
      </c>
      <c r="F894" s="68" t="s">
        <v>1978</v>
      </c>
      <c r="G894" s="69">
        <v>4670.3195533861954</v>
      </c>
      <c r="H894" s="69">
        <v>1537.163959081219</v>
      </c>
      <c r="I894" s="69">
        <v>6207.4835124674146</v>
      </c>
      <c r="J894" s="69">
        <v>5778.0636675487558</v>
      </c>
      <c r="K894" s="70">
        <v>3998442.0696148542</v>
      </c>
    </row>
    <row r="895" spans="2:11" x14ac:dyDescent="0.35">
      <c r="B895" s="66">
        <v>43647</v>
      </c>
      <c r="C895" s="67" t="s">
        <v>33</v>
      </c>
      <c r="D895" s="68" t="s">
        <v>529</v>
      </c>
      <c r="E895" s="68" t="s">
        <v>1994</v>
      </c>
      <c r="F895" s="68" t="s">
        <v>1978</v>
      </c>
      <c r="G895" s="69">
        <v>60407.328370685733</v>
      </c>
      <c r="H895" s="69">
        <v>19882.18308498312</v>
      </c>
      <c r="I895" s="69">
        <v>80289.51145566885</v>
      </c>
      <c r="J895" s="69">
        <v>74735.262380557964</v>
      </c>
      <c r="K895" s="70">
        <v>51717086.273107573</v>
      </c>
    </row>
    <row r="896" spans="2:11" x14ac:dyDescent="0.35">
      <c r="B896" s="66">
        <v>43647</v>
      </c>
      <c r="C896" s="67" t="s">
        <v>33</v>
      </c>
      <c r="D896" s="68" t="s">
        <v>531</v>
      </c>
      <c r="E896" s="68" t="s">
        <v>1994</v>
      </c>
      <c r="F896" s="68" t="s">
        <v>1978</v>
      </c>
      <c r="G896" s="69">
        <v>55388.691137921182</v>
      </c>
      <c r="H896" s="69">
        <v>18230.373051873063</v>
      </c>
      <c r="I896" s="69">
        <v>73619.064189794241</v>
      </c>
      <c r="J896" s="69">
        <v>68526.261758028748</v>
      </c>
      <c r="K896" s="70">
        <v>47420434.188981645</v>
      </c>
    </row>
    <row r="897" spans="2:11" x14ac:dyDescent="0.3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3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3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3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35">
      <c r="B901" s="66">
        <v>43647</v>
      </c>
      <c r="C901" s="67" t="s">
        <v>38</v>
      </c>
      <c r="D901" s="68" t="s">
        <v>1178</v>
      </c>
      <c r="E901" s="68" t="s">
        <v>1994</v>
      </c>
      <c r="F901" s="68" t="s">
        <v>1978</v>
      </c>
      <c r="G901" s="69">
        <v>929981.48694439873</v>
      </c>
      <c r="H901" s="69">
        <v>234885.06984572086</v>
      </c>
      <c r="I901" s="69">
        <v>1164866.5567901195</v>
      </c>
      <c r="J901" s="69">
        <v>1113117.9702977377</v>
      </c>
      <c r="K901" s="70">
        <v>770281875.89544535</v>
      </c>
    </row>
    <row r="902" spans="2:11" x14ac:dyDescent="0.35">
      <c r="B902" s="66">
        <v>43647</v>
      </c>
      <c r="C902" s="67" t="s">
        <v>38</v>
      </c>
      <c r="D902" s="68" t="s">
        <v>1180</v>
      </c>
      <c r="E902" s="68" t="s">
        <v>1994</v>
      </c>
      <c r="F902" s="68" t="s">
        <v>1978</v>
      </c>
      <c r="G902" s="69">
        <v>1324456.7277061318</v>
      </c>
      <c r="H902" s="69">
        <v>334517.53289982112</v>
      </c>
      <c r="I902" s="69">
        <v>1658974.2606059529</v>
      </c>
      <c r="J902" s="69">
        <v>1585275.1982428206</v>
      </c>
      <c r="K902" s="70">
        <v>1097016476.3276443</v>
      </c>
    </row>
    <row r="903" spans="2:11" x14ac:dyDescent="0.35">
      <c r="B903" s="66">
        <v>43647</v>
      </c>
      <c r="C903" s="67" t="s">
        <v>38</v>
      </c>
      <c r="D903" s="68" t="s">
        <v>1343</v>
      </c>
      <c r="E903" s="68" t="s">
        <v>1994</v>
      </c>
      <c r="F903" s="68" t="s">
        <v>1978</v>
      </c>
      <c r="G903" s="69">
        <v>104127.65618815186</v>
      </c>
      <c r="H903" s="69">
        <v>26299.454014713316</v>
      </c>
      <c r="I903" s="69">
        <v>130427.11020286518</v>
      </c>
      <c r="J903" s="69">
        <v>124632.95416504146</v>
      </c>
      <c r="K903" s="70">
        <v>86246479.074415043</v>
      </c>
    </row>
    <row r="904" spans="2:11" x14ac:dyDescent="0.35">
      <c r="B904" s="66">
        <v>43647</v>
      </c>
      <c r="C904" s="67" t="s">
        <v>38</v>
      </c>
      <c r="D904" s="68" t="s">
        <v>1355</v>
      </c>
      <c r="E904" s="68" t="s">
        <v>1994</v>
      </c>
      <c r="F904" s="68" t="s">
        <v>1978</v>
      </c>
      <c r="G904" s="69">
        <v>132.40102864829637</v>
      </c>
      <c r="H904" s="69">
        <v>33.440229974297232</v>
      </c>
      <c r="I904" s="69">
        <v>165.84125862259361</v>
      </c>
      <c r="J904" s="69">
        <v>158.47384759528654</v>
      </c>
      <c r="K904" s="70">
        <v>109664.50624583391</v>
      </c>
    </row>
    <row r="905" spans="2:11" x14ac:dyDescent="0.35">
      <c r="B905" s="66">
        <v>43647</v>
      </c>
      <c r="C905" s="67" t="s">
        <v>38</v>
      </c>
      <c r="D905" s="68" t="s">
        <v>1983</v>
      </c>
      <c r="E905" s="68" t="s">
        <v>1994</v>
      </c>
      <c r="F905" s="68" t="s">
        <v>1978</v>
      </c>
      <c r="G905" s="69">
        <v>100202.49725511717</v>
      </c>
      <c r="H905" s="69">
        <v>25308.122491908991</v>
      </c>
      <c r="I905" s="69">
        <v>125510.61974702615</v>
      </c>
      <c r="J905" s="69">
        <v>119934.87622187173</v>
      </c>
      <c r="K905" s="70">
        <v>82995391.240301818</v>
      </c>
    </row>
    <row r="906" spans="2:11" x14ac:dyDescent="0.35">
      <c r="B906" s="66">
        <v>43647</v>
      </c>
      <c r="C906" s="67" t="s">
        <v>38</v>
      </c>
      <c r="D906" s="68" t="s">
        <v>1477</v>
      </c>
      <c r="E906" s="68" t="s">
        <v>1994</v>
      </c>
      <c r="F906" s="68" t="s">
        <v>1978</v>
      </c>
      <c r="G906" s="69">
        <v>433.46181649614084</v>
      </c>
      <c r="H906" s="69">
        <v>109.47930578957575</v>
      </c>
      <c r="I906" s="69">
        <v>542.94112228571657</v>
      </c>
      <c r="J906" s="69">
        <v>518.8212473840839</v>
      </c>
      <c r="K906" s="70">
        <v>359026.2796516809</v>
      </c>
    </row>
    <row r="907" spans="2:11" x14ac:dyDescent="0.35">
      <c r="B907" s="66">
        <v>43647</v>
      </c>
      <c r="C907" s="67" t="s">
        <v>38</v>
      </c>
      <c r="D907" s="68" t="s">
        <v>1556</v>
      </c>
      <c r="E907" s="68" t="s">
        <v>1994</v>
      </c>
      <c r="F907" s="68" t="s">
        <v>1978</v>
      </c>
      <c r="G907" s="69">
        <v>344764.62895994133</v>
      </c>
      <c r="H907" s="69">
        <v>87077.060408739577</v>
      </c>
      <c r="I907" s="69">
        <v>431841.68936868093</v>
      </c>
      <c r="J907" s="69">
        <v>412657.34856754151</v>
      </c>
      <c r="K907" s="70">
        <v>285560457.23673332</v>
      </c>
    </row>
    <row r="908" spans="2:11" x14ac:dyDescent="0.35">
      <c r="B908" s="66">
        <v>43647</v>
      </c>
      <c r="C908" s="67" t="s">
        <v>38</v>
      </c>
      <c r="D908" s="68" t="s">
        <v>1558</v>
      </c>
      <c r="E908" s="68" t="s">
        <v>1994</v>
      </c>
      <c r="F908" s="68" t="s">
        <v>1978</v>
      </c>
      <c r="G908" s="69">
        <v>342875.76114052639</v>
      </c>
      <c r="H908" s="69">
        <v>86599.989397622354</v>
      </c>
      <c r="I908" s="69">
        <v>429475.75053814874</v>
      </c>
      <c r="J908" s="69">
        <v>410396.5153300009</v>
      </c>
      <c r="K908" s="70">
        <v>283995952.02365714</v>
      </c>
    </row>
    <row r="909" spans="2:11" x14ac:dyDescent="0.35">
      <c r="B909" s="66">
        <v>43647</v>
      </c>
      <c r="C909" s="67" t="s">
        <v>38</v>
      </c>
      <c r="D909" s="68" t="s">
        <v>1890</v>
      </c>
      <c r="E909" s="68" t="s">
        <v>1994</v>
      </c>
      <c r="F909" s="68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35">
      <c r="B910" s="66">
        <v>43647</v>
      </c>
      <c r="C910" s="67" t="s">
        <v>38</v>
      </c>
      <c r="D910" s="68" t="s">
        <v>1984</v>
      </c>
      <c r="E910" s="68" t="s">
        <v>1994</v>
      </c>
      <c r="F910" s="68" t="s">
        <v>1978</v>
      </c>
      <c r="G910" s="69">
        <v>695551.76003324764</v>
      </c>
      <c r="H910" s="69">
        <v>175675.22064907441</v>
      </c>
      <c r="I910" s="69">
        <v>871226.98068232206</v>
      </c>
      <c r="J910" s="69">
        <v>832523.1785158572</v>
      </c>
      <c r="K910" s="70">
        <v>576109211.04984379</v>
      </c>
    </row>
    <row r="911" spans="2:11" x14ac:dyDescent="0.35">
      <c r="B911" s="66">
        <v>43647</v>
      </c>
      <c r="C911" s="67" t="s">
        <v>38</v>
      </c>
      <c r="D911" s="68" t="s">
        <v>1891</v>
      </c>
      <c r="E911" s="68" t="s">
        <v>1994</v>
      </c>
      <c r="F911" s="68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35">
      <c r="B912" s="66">
        <v>43647</v>
      </c>
      <c r="C912" s="67" t="s">
        <v>38</v>
      </c>
      <c r="D912" s="68" t="s">
        <v>1986</v>
      </c>
      <c r="E912" s="68" t="s">
        <v>1995</v>
      </c>
      <c r="F912" s="68" t="s">
        <v>1978</v>
      </c>
      <c r="G912" s="69">
        <v>2514.9033349157153</v>
      </c>
      <c r="H912" s="69">
        <v>635.18808731007789</v>
      </c>
      <c r="I912" s="69">
        <v>3150.0914222257934</v>
      </c>
      <c r="J912" s="69">
        <v>3010.1502611788524</v>
      </c>
      <c r="K912" s="70">
        <v>2083035.4479748565</v>
      </c>
    </row>
    <row r="913" spans="2:11" x14ac:dyDescent="0.35">
      <c r="B913" s="66">
        <v>43647</v>
      </c>
      <c r="C913" s="67" t="s">
        <v>38</v>
      </c>
      <c r="D913" s="68" t="s">
        <v>1623</v>
      </c>
      <c r="E913" s="68" t="s">
        <v>1994</v>
      </c>
      <c r="F913" s="68" t="s">
        <v>1978</v>
      </c>
      <c r="G913" s="69">
        <v>495829.47324801027</v>
      </c>
      <c r="H913" s="69">
        <v>125231.55493326609</v>
      </c>
      <c r="I913" s="69">
        <v>621061.0281812764</v>
      </c>
      <c r="J913" s="69">
        <v>593470.71738855517</v>
      </c>
      <c r="K913" s="70">
        <v>410683997.2737084</v>
      </c>
    </row>
    <row r="914" spans="2:11" x14ac:dyDescent="0.35">
      <c r="B914" s="66">
        <v>43647</v>
      </c>
      <c r="C914" s="67" t="s">
        <v>38</v>
      </c>
      <c r="D914" s="68" t="s">
        <v>1625</v>
      </c>
      <c r="E914" s="68" t="s">
        <v>1994</v>
      </c>
      <c r="F914" s="68" t="s">
        <v>1978</v>
      </c>
      <c r="G914" s="69">
        <v>497305.29978116206</v>
      </c>
      <c r="H914" s="69">
        <v>125604.30415214819</v>
      </c>
      <c r="I914" s="69">
        <v>622909.60393331025</v>
      </c>
      <c r="J914" s="69">
        <v>595237.1711313047</v>
      </c>
      <c r="K914" s="70">
        <v>411906389.99303865</v>
      </c>
    </row>
    <row r="915" spans="2:11" x14ac:dyDescent="0.35">
      <c r="B915" s="66">
        <v>43647</v>
      </c>
      <c r="C915" s="67" t="s">
        <v>65</v>
      </c>
      <c r="D915" s="68" t="s">
        <v>1840</v>
      </c>
      <c r="E915" s="68" t="s">
        <v>1994</v>
      </c>
      <c r="F915" s="68" t="s">
        <v>1978</v>
      </c>
      <c r="G915" s="69">
        <v>131248.70067800453</v>
      </c>
      <c r="H915" s="69">
        <v>57625.753075802837</v>
      </c>
      <c r="I915" s="69">
        <v>188874.45375380738</v>
      </c>
      <c r="J915" s="69">
        <v>176321.53535950091</v>
      </c>
      <c r="K915" s="70">
        <v>122015174.16986173</v>
      </c>
    </row>
    <row r="916" spans="2:11" x14ac:dyDescent="0.3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" thickBot="1" x14ac:dyDescent="0.4">
      <c r="B917" s="71">
        <v>43647</v>
      </c>
      <c r="C917" s="72" t="s">
        <v>65</v>
      </c>
      <c r="D917" s="73" t="s">
        <v>1845</v>
      </c>
      <c r="E917" s="73" t="s">
        <v>1994</v>
      </c>
      <c r="F917" s="73" t="s">
        <v>1978</v>
      </c>
      <c r="G917" s="74">
        <v>237342.81946380454</v>
      </c>
      <c r="H917" s="74">
        <v>104207.34242724192</v>
      </c>
      <c r="I917" s="74">
        <v>341550.16189104645</v>
      </c>
      <c r="J917" s="74">
        <v>318850.15548695624</v>
      </c>
      <c r="K917" s="75">
        <v>220645522.26423275</v>
      </c>
    </row>
    <row r="918" spans="2:11" x14ac:dyDescent="0.3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35">
      <c r="B919" s="66">
        <v>43678</v>
      </c>
      <c r="C919" s="67" t="s">
        <v>40</v>
      </c>
      <c r="D919" s="68" t="s">
        <v>69</v>
      </c>
      <c r="E919" s="68" t="s">
        <v>1994</v>
      </c>
      <c r="F919" s="68" t="s">
        <v>1978</v>
      </c>
      <c r="G919" s="69">
        <v>394632.47769063473</v>
      </c>
      <c r="H919" s="69">
        <v>257612.38721161854</v>
      </c>
      <c r="I919" s="69">
        <v>652244.86490225326</v>
      </c>
      <c r="J919" s="69">
        <v>610894.82297127612</v>
      </c>
      <c r="K919" s="70">
        <v>422989073.47871834</v>
      </c>
    </row>
    <row r="920" spans="2:11" x14ac:dyDescent="0.35">
      <c r="B920" s="66">
        <v>43678</v>
      </c>
      <c r="C920" s="67" t="s">
        <v>40</v>
      </c>
      <c r="D920" s="68" t="s">
        <v>71</v>
      </c>
      <c r="E920" s="68" t="s">
        <v>1994</v>
      </c>
      <c r="F920" s="68" t="s">
        <v>1978</v>
      </c>
      <c r="G920" s="69">
        <v>7518.9980486732002</v>
      </c>
      <c r="H920" s="69">
        <v>4908.329102474293</v>
      </c>
      <c r="I920" s="69">
        <v>12427.327151147492</v>
      </c>
      <c r="J920" s="69">
        <v>11639.478098680165</v>
      </c>
      <c r="K920" s="70">
        <v>8059279.3908290341</v>
      </c>
    </row>
    <row r="921" spans="2:11" x14ac:dyDescent="0.35">
      <c r="B921" s="66">
        <v>43678</v>
      </c>
      <c r="C921" s="67" t="s">
        <v>40</v>
      </c>
      <c r="D921" s="68" t="s">
        <v>1979</v>
      </c>
      <c r="E921" s="68" t="s">
        <v>1994</v>
      </c>
      <c r="F921" s="68" t="s">
        <v>1978</v>
      </c>
      <c r="G921" s="69">
        <v>565241.8709133782</v>
      </c>
      <c r="H921" s="69">
        <v>368984.47087892919</v>
      </c>
      <c r="I921" s="69">
        <v>934226.34179230733</v>
      </c>
      <c r="J921" s="69">
        <v>874999.66100897221</v>
      </c>
      <c r="K921" s="70">
        <v>605857640.2795614</v>
      </c>
    </row>
    <row r="922" spans="2:11" x14ac:dyDescent="0.35">
      <c r="B922" s="66">
        <v>43678</v>
      </c>
      <c r="C922" s="67" t="s">
        <v>40</v>
      </c>
      <c r="D922" s="68" t="s">
        <v>160</v>
      </c>
      <c r="E922" s="68" t="s">
        <v>1995</v>
      </c>
      <c r="F922" s="68" t="s">
        <v>1978</v>
      </c>
      <c r="G922" s="69">
        <v>47770.253245494641</v>
      </c>
      <c r="H922" s="69">
        <v>31183.970083820215</v>
      </c>
      <c r="I922" s="69">
        <v>78954.22332931486</v>
      </c>
      <c r="J922" s="69">
        <v>73948.801867262926</v>
      </c>
      <c r="K922" s="70">
        <v>51202815.952109657</v>
      </c>
    </row>
    <row r="923" spans="2:11" x14ac:dyDescent="0.35">
      <c r="B923" s="66">
        <v>43678</v>
      </c>
      <c r="C923" s="67" t="s">
        <v>40</v>
      </c>
      <c r="D923" s="68" t="s">
        <v>1980</v>
      </c>
      <c r="E923" s="68" t="s">
        <v>1994</v>
      </c>
      <c r="F923" s="68" t="s">
        <v>1978</v>
      </c>
      <c r="G923" s="69">
        <v>260750.18664170432</v>
      </c>
      <c r="H923" s="69">
        <v>170215.26006409776</v>
      </c>
      <c r="I923" s="69">
        <v>430965.44670580211</v>
      </c>
      <c r="J923" s="69">
        <v>403643.74553034274</v>
      </c>
      <c r="K923" s="70">
        <v>279486562.19891906</v>
      </c>
    </row>
    <row r="924" spans="2:11" x14ac:dyDescent="0.35">
      <c r="B924" s="66">
        <v>43678</v>
      </c>
      <c r="C924" s="67" t="s">
        <v>40</v>
      </c>
      <c r="D924" s="68" t="s">
        <v>113</v>
      </c>
      <c r="E924" s="68" t="s">
        <v>1995</v>
      </c>
      <c r="F924" s="68" t="s">
        <v>1978</v>
      </c>
      <c r="G924" s="69">
        <v>151654.47442944566</v>
      </c>
      <c r="H924" s="69">
        <v>98998.607217663666</v>
      </c>
      <c r="I924" s="69">
        <v>250653.08164710933</v>
      </c>
      <c r="J924" s="69">
        <v>234762.55342073552</v>
      </c>
      <c r="K924" s="70">
        <v>162551704.85149807</v>
      </c>
    </row>
    <row r="925" spans="2:11" x14ac:dyDescent="0.35">
      <c r="B925" s="66">
        <v>43678</v>
      </c>
      <c r="C925" s="67" t="s">
        <v>40</v>
      </c>
      <c r="D925" s="68" t="s">
        <v>1981</v>
      </c>
      <c r="E925" s="68" t="s">
        <v>1994</v>
      </c>
      <c r="F925" s="68" t="s">
        <v>1978</v>
      </c>
      <c r="G925" s="69">
        <v>201095.56845153283</v>
      </c>
      <c r="H925" s="69">
        <v>131273.28878734002</v>
      </c>
      <c r="I925" s="69">
        <v>332368.85723887285</v>
      </c>
      <c r="J925" s="69">
        <v>311297.83480094536</v>
      </c>
      <c r="K925" s="70">
        <v>215545422.49668777</v>
      </c>
    </row>
    <row r="926" spans="2:11" x14ac:dyDescent="0.35">
      <c r="B926" s="66">
        <v>43678</v>
      </c>
      <c r="C926" s="67" t="s">
        <v>40</v>
      </c>
      <c r="D926" s="68" t="s">
        <v>116</v>
      </c>
      <c r="E926" s="68" t="s">
        <v>1994</v>
      </c>
      <c r="F926" s="68" t="s">
        <v>1978</v>
      </c>
      <c r="G926" s="69">
        <v>110561.61416054398</v>
      </c>
      <c r="H926" s="69">
        <v>72173.582669710115</v>
      </c>
      <c r="I926" s="69">
        <v>182735.19683025411</v>
      </c>
      <c r="J926" s="69">
        <v>171150.42482545075</v>
      </c>
      <c r="K926" s="70">
        <v>118506094.50296552</v>
      </c>
    </row>
    <row r="927" spans="2:11" x14ac:dyDescent="0.35">
      <c r="B927" s="66">
        <v>43678</v>
      </c>
      <c r="C927" s="67" t="s">
        <v>40</v>
      </c>
      <c r="D927" s="68" t="s">
        <v>86</v>
      </c>
      <c r="E927" s="68" t="s">
        <v>1995</v>
      </c>
      <c r="F927" s="68" t="s">
        <v>1978</v>
      </c>
      <c r="G927" s="69">
        <v>83526.241687572081</v>
      </c>
      <c r="H927" s="69">
        <v>54525.143370255289</v>
      </c>
      <c r="I927" s="69">
        <v>138051.38505782737</v>
      </c>
      <c r="J927" s="69">
        <v>129299.4103502517</v>
      </c>
      <c r="K927" s="70">
        <v>89528075.421207428</v>
      </c>
    </row>
    <row r="928" spans="2:11" x14ac:dyDescent="0.35">
      <c r="B928" s="66">
        <v>43678</v>
      </c>
      <c r="C928" s="67" t="s">
        <v>40</v>
      </c>
      <c r="D928" s="68" t="s">
        <v>124</v>
      </c>
      <c r="E928" s="68" t="s">
        <v>1994</v>
      </c>
      <c r="F928" s="68" t="s">
        <v>1978</v>
      </c>
      <c r="G928" s="69">
        <v>429734.30298773886</v>
      </c>
      <c r="H928" s="69">
        <v>280526.47604970983</v>
      </c>
      <c r="I928" s="69">
        <v>710260.77903744869</v>
      </c>
      <c r="J928" s="69">
        <v>665232.73117458296</v>
      </c>
      <c r="K928" s="70">
        <v>460613130.1598618</v>
      </c>
    </row>
    <row r="929" spans="2:11" x14ac:dyDescent="0.35">
      <c r="B929" s="66">
        <v>43678</v>
      </c>
      <c r="C929" s="67" t="s">
        <v>35</v>
      </c>
      <c r="D929" s="68" t="s">
        <v>147</v>
      </c>
      <c r="E929" s="68" t="s">
        <v>1994</v>
      </c>
      <c r="F929" s="68" t="s">
        <v>1978</v>
      </c>
      <c r="G929" s="69">
        <v>753391.67716611852</v>
      </c>
      <c r="H929" s="69">
        <v>357835.38340174925</v>
      </c>
      <c r="I929" s="69">
        <v>1111227.0605678677</v>
      </c>
      <c r="J929" s="69">
        <v>1044998.8327995676</v>
      </c>
      <c r="K929" s="70">
        <v>723566596.81991577</v>
      </c>
    </row>
    <row r="930" spans="2:11" x14ac:dyDescent="0.35">
      <c r="B930" s="66">
        <v>43678</v>
      </c>
      <c r="C930" s="67" t="s">
        <v>35</v>
      </c>
      <c r="D930" s="68" t="s">
        <v>169</v>
      </c>
      <c r="E930" s="68" t="s">
        <v>1995</v>
      </c>
      <c r="F930" s="68" t="s">
        <v>1978</v>
      </c>
      <c r="G930" s="69">
        <v>180930.90103247631</v>
      </c>
      <c r="H930" s="69">
        <v>85936.014085848816</v>
      </c>
      <c r="I930" s="69">
        <v>266866.91511832515</v>
      </c>
      <c r="J930" s="69">
        <v>250961.86432767208</v>
      </c>
      <c r="K930" s="70">
        <v>173768253.51725909</v>
      </c>
    </row>
    <row r="931" spans="2:11" x14ac:dyDescent="0.35">
      <c r="B931" s="66">
        <v>43678</v>
      </c>
      <c r="C931" s="67" t="s">
        <v>35</v>
      </c>
      <c r="D931" s="68" t="s">
        <v>171</v>
      </c>
      <c r="E931" s="68" t="s">
        <v>1995</v>
      </c>
      <c r="F931" s="68" t="s">
        <v>1978</v>
      </c>
      <c r="G931" s="69">
        <v>180930.90103247631</v>
      </c>
      <c r="H931" s="69">
        <v>85936.014085848816</v>
      </c>
      <c r="I931" s="69">
        <v>266866.91511832515</v>
      </c>
      <c r="J931" s="69">
        <v>250961.86432767208</v>
      </c>
      <c r="K931" s="70">
        <v>173768253.51725909</v>
      </c>
    </row>
    <row r="932" spans="2:11" x14ac:dyDescent="0.35">
      <c r="B932" s="66">
        <v>43678</v>
      </c>
      <c r="C932" s="67" t="s">
        <v>35</v>
      </c>
      <c r="D932" s="68" t="s">
        <v>328</v>
      </c>
      <c r="E932" s="68" t="s">
        <v>1995</v>
      </c>
      <c r="F932" s="68" t="s">
        <v>1978</v>
      </c>
      <c r="G932" s="69">
        <v>62521.258121100989</v>
      </c>
      <c r="H932" s="69">
        <v>29695.465175341298</v>
      </c>
      <c r="I932" s="69">
        <v>92216.723296442287</v>
      </c>
      <c r="J932" s="69">
        <v>86720.681694105806</v>
      </c>
      <c r="K932" s="70">
        <v>60046180.491134107</v>
      </c>
    </row>
    <row r="933" spans="2:11" x14ac:dyDescent="0.35">
      <c r="B933" s="66">
        <v>43678</v>
      </c>
      <c r="C933" s="67" t="s">
        <v>35</v>
      </c>
      <c r="D933" s="68" t="s">
        <v>188</v>
      </c>
      <c r="E933" s="68" t="s">
        <v>1994</v>
      </c>
      <c r="F933" s="68" t="s">
        <v>1978</v>
      </c>
      <c r="G933" s="69">
        <v>201270.89522902863</v>
      </c>
      <c r="H933" s="69">
        <v>95596.812815723693</v>
      </c>
      <c r="I933" s="69">
        <v>296867.7080447523</v>
      </c>
      <c r="J933" s="69">
        <v>279174.63442990195</v>
      </c>
      <c r="K933" s="70">
        <v>193303029.45097399</v>
      </c>
    </row>
    <row r="934" spans="2:11" x14ac:dyDescent="0.35">
      <c r="B934" s="66">
        <v>43678</v>
      </c>
      <c r="C934" s="67" t="s">
        <v>35</v>
      </c>
      <c r="D934" s="68" t="s">
        <v>190</v>
      </c>
      <c r="E934" s="68" t="s">
        <v>1994</v>
      </c>
      <c r="F934" s="68" t="s">
        <v>1978</v>
      </c>
      <c r="G934" s="69">
        <v>963526.79198802845</v>
      </c>
      <c r="H934" s="69">
        <v>457642.35961962544</v>
      </c>
      <c r="I934" s="69">
        <v>1421169.1516076538</v>
      </c>
      <c r="J934" s="69">
        <v>1336468.6276464618</v>
      </c>
      <c r="K934" s="70">
        <v>925382906.00005901</v>
      </c>
    </row>
    <row r="935" spans="2:11" x14ac:dyDescent="0.35">
      <c r="B935" s="66">
        <v>43678</v>
      </c>
      <c r="C935" s="67" t="s">
        <v>35</v>
      </c>
      <c r="D935" s="68" t="s">
        <v>324</v>
      </c>
      <c r="E935" s="68" t="s">
        <v>1995</v>
      </c>
      <c r="F935" s="68" t="s">
        <v>1978</v>
      </c>
      <c r="G935" s="69">
        <v>33625.662682771872</v>
      </c>
      <c r="H935" s="69">
        <v>15971.043538137614</v>
      </c>
      <c r="I935" s="69">
        <v>49596.706220909487</v>
      </c>
      <c r="J935" s="69">
        <v>46640.782924299623</v>
      </c>
      <c r="K935" s="70">
        <v>32294497.863831379</v>
      </c>
    </row>
    <row r="936" spans="2:11" x14ac:dyDescent="0.35">
      <c r="B936" s="66">
        <v>43678</v>
      </c>
      <c r="C936" s="67" t="s">
        <v>35</v>
      </c>
      <c r="D936" s="68" t="s">
        <v>326</v>
      </c>
      <c r="E936" s="68" t="s">
        <v>1995</v>
      </c>
      <c r="F936" s="68" t="s">
        <v>1978</v>
      </c>
      <c r="G936" s="69">
        <v>33625.662682771872</v>
      </c>
      <c r="H936" s="69">
        <v>15971.043538137614</v>
      </c>
      <c r="I936" s="69">
        <v>49596.706220909487</v>
      </c>
      <c r="J936" s="69">
        <v>46640.782924299623</v>
      </c>
      <c r="K936" s="70">
        <v>32294497.863831379</v>
      </c>
    </row>
    <row r="937" spans="2:11" x14ac:dyDescent="0.35">
      <c r="B937" s="66">
        <v>43678</v>
      </c>
      <c r="C937" s="67" t="s">
        <v>35</v>
      </c>
      <c r="D937" s="68" t="s">
        <v>238</v>
      </c>
      <c r="E937" s="68" t="s">
        <v>1994</v>
      </c>
      <c r="F937" s="68" t="s">
        <v>1978</v>
      </c>
      <c r="G937" s="69">
        <v>2011190.1810801765</v>
      </c>
      <c r="H937" s="69">
        <v>955246.69958990463</v>
      </c>
      <c r="I937" s="69">
        <v>2966436.8806700809</v>
      </c>
      <c r="J937" s="69">
        <v>2789639.6586037767</v>
      </c>
      <c r="K937" s="70">
        <v>1931571606.3741825</v>
      </c>
    </row>
    <row r="938" spans="2:11" x14ac:dyDescent="0.35">
      <c r="B938" s="66">
        <v>43678</v>
      </c>
      <c r="C938" s="67" t="s">
        <v>35</v>
      </c>
      <c r="D938" s="68" t="s">
        <v>240</v>
      </c>
      <c r="E938" s="68" t="s">
        <v>1994</v>
      </c>
      <c r="F938" s="68" t="s">
        <v>1978</v>
      </c>
      <c r="G938" s="69">
        <v>2079263.8434139425</v>
      </c>
      <c r="H938" s="69">
        <v>987579.37045619683</v>
      </c>
      <c r="I938" s="69">
        <v>3066843.2138701393</v>
      </c>
      <c r="J938" s="69">
        <v>2884061.8561212905</v>
      </c>
      <c r="K938" s="70">
        <v>1996950385.7350867</v>
      </c>
    </row>
    <row r="939" spans="2:11" x14ac:dyDescent="0.35">
      <c r="B939" s="66">
        <v>43678</v>
      </c>
      <c r="C939" s="67" t="s">
        <v>33</v>
      </c>
      <c r="D939" s="68" t="s">
        <v>412</v>
      </c>
      <c r="E939" s="68" t="s">
        <v>1994</v>
      </c>
      <c r="F939" s="68" t="s">
        <v>1978</v>
      </c>
      <c r="G939" s="69">
        <v>200536.06065497061</v>
      </c>
      <c r="H939" s="69">
        <v>66003.514086442228</v>
      </c>
      <c r="I939" s="69">
        <v>266539.57474141283</v>
      </c>
      <c r="J939" s="69">
        <v>248099.51261149338</v>
      </c>
      <c r="K939" s="70">
        <v>171786335.42781153</v>
      </c>
    </row>
    <row r="940" spans="2:11" x14ac:dyDescent="0.35">
      <c r="B940" s="66">
        <v>43678</v>
      </c>
      <c r="C940" s="67" t="s">
        <v>33</v>
      </c>
      <c r="D940" s="68" t="s">
        <v>414</v>
      </c>
      <c r="E940" s="68" t="s">
        <v>1994</v>
      </c>
      <c r="F940" s="68" t="s">
        <v>1978</v>
      </c>
      <c r="G940" s="69">
        <v>202010.83242916022</v>
      </c>
      <c r="H940" s="69">
        <v>66488.913995078037</v>
      </c>
      <c r="I940" s="69">
        <v>268499.74642423826</v>
      </c>
      <c r="J940" s="69">
        <v>249924.07333428905</v>
      </c>
      <c r="K940" s="70">
        <v>173049677.69332173</v>
      </c>
    </row>
    <row r="941" spans="2:11" x14ac:dyDescent="0.35">
      <c r="B941" s="66">
        <v>43678</v>
      </c>
      <c r="C941" s="67" t="s">
        <v>33</v>
      </c>
      <c r="D941" s="68" t="s">
        <v>1985</v>
      </c>
      <c r="E941" s="68" t="s">
        <v>1995</v>
      </c>
      <c r="F941" s="68" t="s">
        <v>1978</v>
      </c>
      <c r="G941" s="69">
        <v>4670.3195533861954</v>
      </c>
      <c r="H941" s="69">
        <v>1537.163959081219</v>
      </c>
      <c r="I941" s="69">
        <v>6207.4835124674146</v>
      </c>
      <c r="J941" s="69">
        <v>5778.0299059949011</v>
      </c>
      <c r="K941" s="70">
        <v>4000759.9091800232</v>
      </c>
    </row>
    <row r="942" spans="2:11" x14ac:dyDescent="0.35">
      <c r="B942" s="66">
        <v>43678</v>
      </c>
      <c r="C942" s="67" t="s">
        <v>33</v>
      </c>
      <c r="D942" s="68" t="s">
        <v>1985</v>
      </c>
      <c r="E942" s="68" t="s">
        <v>1995</v>
      </c>
      <c r="F942" s="68" t="s">
        <v>1978</v>
      </c>
      <c r="G942" s="69">
        <v>4670.3195533861954</v>
      </c>
      <c r="H942" s="69">
        <v>1537.163959081219</v>
      </c>
      <c r="I942" s="69">
        <v>6207.4835124674146</v>
      </c>
      <c r="J942" s="69">
        <v>5778.0299059949011</v>
      </c>
      <c r="K942" s="70">
        <v>4000759.9091800232</v>
      </c>
    </row>
    <row r="943" spans="2:11" x14ac:dyDescent="0.35">
      <c r="B943" s="66">
        <v>43678</v>
      </c>
      <c r="C943" s="67" t="s">
        <v>33</v>
      </c>
      <c r="D943" s="68" t="s">
        <v>529</v>
      </c>
      <c r="E943" s="68" t="s">
        <v>1994</v>
      </c>
      <c r="F943" s="68" t="s">
        <v>1978</v>
      </c>
      <c r="G943" s="69">
        <v>60407.328370685733</v>
      </c>
      <c r="H943" s="69">
        <v>19882.18308498312</v>
      </c>
      <c r="I943" s="69">
        <v>80289.51145566885</v>
      </c>
      <c r="J943" s="69">
        <v>74734.825698179426</v>
      </c>
      <c r="K943" s="70">
        <v>51747065.926850714</v>
      </c>
    </row>
    <row r="944" spans="2:11" x14ac:dyDescent="0.35">
      <c r="B944" s="66">
        <v>43678</v>
      </c>
      <c r="C944" s="67" t="s">
        <v>33</v>
      </c>
      <c r="D944" s="68" t="s">
        <v>531</v>
      </c>
      <c r="E944" s="68" t="s">
        <v>1994</v>
      </c>
      <c r="F944" s="68" t="s">
        <v>1978</v>
      </c>
      <c r="G944" s="69">
        <v>55388.691137921182</v>
      </c>
      <c r="H944" s="69">
        <v>18230.373051873063</v>
      </c>
      <c r="I944" s="69">
        <v>73619.064189794241</v>
      </c>
      <c r="J944" s="69">
        <v>68525.861355193148</v>
      </c>
      <c r="K944" s="70">
        <v>47447923.13508793</v>
      </c>
    </row>
    <row r="945" spans="2:11" x14ac:dyDescent="0.3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3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3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3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35">
      <c r="B949" s="66">
        <v>43678</v>
      </c>
      <c r="C949" s="67" t="s">
        <v>38</v>
      </c>
      <c r="D949" s="68" t="s">
        <v>1178</v>
      </c>
      <c r="E949" s="68" t="s">
        <v>1994</v>
      </c>
      <c r="F949" s="68" t="s">
        <v>1978</v>
      </c>
      <c r="G949" s="69">
        <v>929981.48694439873</v>
      </c>
      <c r="H949" s="69">
        <v>234885.06984572086</v>
      </c>
      <c r="I949" s="69">
        <v>1164866.5567901195</v>
      </c>
      <c r="J949" s="69">
        <v>1113150.577631888</v>
      </c>
      <c r="K949" s="70">
        <v>770755478.30751789</v>
      </c>
    </row>
    <row r="950" spans="2:11" x14ac:dyDescent="0.35">
      <c r="B950" s="66">
        <v>43678</v>
      </c>
      <c r="C950" s="67" t="s">
        <v>38</v>
      </c>
      <c r="D950" s="68" t="s">
        <v>1180</v>
      </c>
      <c r="E950" s="68" t="s">
        <v>1994</v>
      </c>
      <c r="F950" s="68" t="s">
        <v>1978</v>
      </c>
      <c r="G950" s="69">
        <v>1324456.7277061318</v>
      </c>
      <c r="H950" s="69">
        <v>334517.53289982112</v>
      </c>
      <c r="I950" s="69">
        <v>1658974.2606059529</v>
      </c>
      <c r="J950" s="69">
        <v>1585321.6368050291</v>
      </c>
      <c r="K950" s="70">
        <v>1097690969.2185333</v>
      </c>
    </row>
    <row r="951" spans="2:11" x14ac:dyDescent="0.35">
      <c r="B951" s="66">
        <v>43678</v>
      </c>
      <c r="C951" s="67" t="s">
        <v>38</v>
      </c>
      <c r="D951" s="68" t="s">
        <v>1343</v>
      </c>
      <c r="E951" s="68" t="s">
        <v>1994</v>
      </c>
      <c r="F951" s="68" t="s">
        <v>1978</v>
      </c>
      <c r="G951" s="69">
        <v>104127.65618815186</v>
      </c>
      <c r="H951" s="69">
        <v>26299.454014713316</v>
      </c>
      <c r="I951" s="69">
        <v>130427.11020286518</v>
      </c>
      <c r="J951" s="69">
        <v>124636.60512432075</v>
      </c>
      <c r="K951" s="70">
        <v>86299507.117525801</v>
      </c>
    </row>
    <row r="952" spans="2:11" x14ac:dyDescent="0.35">
      <c r="B952" s="66">
        <v>43678</v>
      </c>
      <c r="C952" s="67" t="s">
        <v>38</v>
      </c>
      <c r="D952" s="68" t="s">
        <v>1355</v>
      </c>
      <c r="E952" s="68" t="s">
        <v>1994</v>
      </c>
      <c r="F952" s="68" t="s">
        <v>1978</v>
      </c>
      <c r="G952" s="69">
        <v>132.40102864829637</v>
      </c>
      <c r="H952" s="69">
        <v>33.440229974297232</v>
      </c>
      <c r="I952" s="69">
        <v>165.84125862259361</v>
      </c>
      <c r="J952" s="69">
        <v>158.47848987924968</v>
      </c>
      <c r="K952" s="70">
        <v>109731.93269880139</v>
      </c>
    </row>
    <row r="953" spans="2:11" x14ac:dyDescent="0.35">
      <c r="B953" s="66">
        <v>43678</v>
      </c>
      <c r="C953" s="67" t="s">
        <v>38</v>
      </c>
      <c r="D953" s="68" t="s">
        <v>1983</v>
      </c>
      <c r="E953" s="68" t="s">
        <v>1994</v>
      </c>
      <c r="F953" s="68" t="s">
        <v>1978</v>
      </c>
      <c r="G953" s="69">
        <v>100202.49725511717</v>
      </c>
      <c r="H953" s="69">
        <v>25308.122491908991</v>
      </c>
      <c r="I953" s="69">
        <v>125510.61974702615</v>
      </c>
      <c r="J953" s="69">
        <v>119938.38955710626</v>
      </c>
      <c r="K953" s="70">
        <v>83046420.374846384</v>
      </c>
    </row>
    <row r="954" spans="2:11" x14ac:dyDescent="0.35">
      <c r="B954" s="66">
        <v>43678</v>
      </c>
      <c r="C954" s="67" t="s">
        <v>38</v>
      </c>
      <c r="D954" s="68" t="s">
        <v>1477</v>
      </c>
      <c r="E954" s="68" t="s">
        <v>1994</v>
      </c>
      <c r="F954" s="68" t="s">
        <v>1978</v>
      </c>
      <c r="G954" s="69">
        <v>433.46181649614084</v>
      </c>
      <c r="H954" s="69">
        <v>109.47930578957575</v>
      </c>
      <c r="I954" s="69">
        <v>542.94112228571657</v>
      </c>
      <c r="J954" s="69">
        <v>518.83644557352034</v>
      </c>
      <c r="K954" s="70">
        <v>359247.02444311563</v>
      </c>
    </row>
    <row r="955" spans="2:11" x14ac:dyDescent="0.35">
      <c r="B955" s="66">
        <v>43678</v>
      </c>
      <c r="C955" s="67" t="s">
        <v>38</v>
      </c>
      <c r="D955" s="68" t="s">
        <v>1556</v>
      </c>
      <c r="E955" s="68" t="s">
        <v>1994</v>
      </c>
      <c r="F955" s="68" t="s">
        <v>1978</v>
      </c>
      <c r="G955" s="69">
        <v>344764.62895994133</v>
      </c>
      <c r="H955" s="69">
        <v>87077.060408739577</v>
      </c>
      <c r="I955" s="69">
        <v>431841.68936868093</v>
      </c>
      <c r="J955" s="69">
        <v>412669.43682450376</v>
      </c>
      <c r="K955" s="70">
        <v>285736032.08221781</v>
      </c>
    </row>
    <row r="956" spans="2:11" x14ac:dyDescent="0.35">
      <c r="B956" s="66">
        <v>43678</v>
      </c>
      <c r="C956" s="67" t="s">
        <v>38</v>
      </c>
      <c r="D956" s="68" t="s">
        <v>1558</v>
      </c>
      <c r="E956" s="68" t="s">
        <v>1994</v>
      </c>
      <c r="F956" s="68" t="s">
        <v>1978</v>
      </c>
      <c r="G956" s="69">
        <v>342875.76114052639</v>
      </c>
      <c r="H956" s="69">
        <v>86599.989397622354</v>
      </c>
      <c r="I956" s="69">
        <v>429475.75053814874</v>
      </c>
      <c r="J956" s="69">
        <v>410408.53735881235</v>
      </c>
      <c r="K956" s="70">
        <v>284170564.94407791</v>
      </c>
    </row>
    <row r="957" spans="2:11" x14ac:dyDescent="0.35">
      <c r="B957" s="66">
        <v>43678</v>
      </c>
      <c r="C957" s="67" t="s">
        <v>38</v>
      </c>
      <c r="D957" s="68" t="s">
        <v>1890</v>
      </c>
      <c r="E957" s="68" t="s">
        <v>1994</v>
      </c>
      <c r="F957" s="68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35">
      <c r="B958" s="66">
        <v>43678</v>
      </c>
      <c r="C958" s="67" t="s">
        <v>38</v>
      </c>
      <c r="D958" s="68" t="s">
        <v>1984</v>
      </c>
      <c r="E958" s="68" t="s">
        <v>1994</v>
      </c>
      <c r="F958" s="68" t="s">
        <v>1978</v>
      </c>
      <c r="G958" s="69">
        <v>695551.76003324764</v>
      </c>
      <c r="H958" s="69">
        <v>175675.22064907441</v>
      </c>
      <c r="I958" s="69">
        <v>871226.98068232206</v>
      </c>
      <c r="J958" s="69">
        <v>832547.56619280973</v>
      </c>
      <c r="K958" s="70">
        <v>576463427.75999713</v>
      </c>
    </row>
    <row r="959" spans="2:11" x14ac:dyDescent="0.35">
      <c r="B959" s="66">
        <v>43678</v>
      </c>
      <c r="C959" s="67" t="s">
        <v>38</v>
      </c>
      <c r="D959" s="68" t="s">
        <v>1891</v>
      </c>
      <c r="E959" s="68" t="s">
        <v>1994</v>
      </c>
      <c r="F959" s="68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35">
      <c r="B960" s="66">
        <v>43678</v>
      </c>
      <c r="C960" s="67" t="s">
        <v>38</v>
      </c>
      <c r="D960" s="68" t="s">
        <v>1986</v>
      </c>
      <c r="E960" s="68" t="s">
        <v>1995</v>
      </c>
      <c r="F960" s="68" t="s">
        <v>1978</v>
      </c>
      <c r="G960" s="69">
        <v>2514.9033349157153</v>
      </c>
      <c r="H960" s="69">
        <v>635.18808731007789</v>
      </c>
      <c r="I960" s="69">
        <v>3150.0914222257934</v>
      </c>
      <c r="J960" s="69">
        <v>3010.2384395912291</v>
      </c>
      <c r="K960" s="70">
        <v>2084316.1877189232</v>
      </c>
    </row>
    <row r="961" spans="2:11" x14ac:dyDescent="0.35">
      <c r="B961" s="66">
        <v>43678</v>
      </c>
      <c r="C961" s="67" t="s">
        <v>38</v>
      </c>
      <c r="D961" s="68" t="s">
        <v>1623</v>
      </c>
      <c r="E961" s="68" t="s">
        <v>1994</v>
      </c>
      <c r="F961" s="68" t="s">
        <v>1978</v>
      </c>
      <c r="G961" s="69">
        <v>495829.47324801027</v>
      </c>
      <c r="H961" s="69">
        <v>125231.55493326609</v>
      </c>
      <c r="I961" s="69">
        <v>621061.0281812764</v>
      </c>
      <c r="J961" s="69">
        <v>593488.10233651823</v>
      </c>
      <c r="K961" s="70">
        <v>410936503.45072627</v>
      </c>
    </row>
    <row r="962" spans="2:11" x14ac:dyDescent="0.35">
      <c r="B962" s="66">
        <v>43678</v>
      </c>
      <c r="C962" s="67" t="s">
        <v>38</v>
      </c>
      <c r="D962" s="68" t="s">
        <v>1625</v>
      </c>
      <c r="E962" s="68" t="s">
        <v>1994</v>
      </c>
      <c r="F962" s="68" t="s">
        <v>1978</v>
      </c>
      <c r="G962" s="69">
        <v>497305.29978116206</v>
      </c>
      <c r="H962" s="69">
        <v>125604.30415214819</v>
      </c>
      <c r="I962" s="69">
        <v>622909.60393331025</v>
      </c>
      <c r="J962" s="69">
        <v>595254.60782521812</v>
      </c>
      <c r="K962" s="70">
        <v>412159647.74965143</v>
      </c>
    </row>
    <row r="963" spans="2:11" x14ac:dyDescent="0.35">
      <c r="B963" s="66">
        <v>43678</v>
      </c>
      <c r="C963" s="67" t="s">
        <v>65</v>
      </c>
      <c r="D963" s="68" t="s">
        <v>1840</v>
      </c>
      <c r="E963" s="68" t="s">
        <v>1994</v>
      </c>
      <c r="F963" s="68" t="s">
        <v>1978</v>
      </c>
      <c r="G963" s="69">
        <v>131248.70067800453</v>
      </c>
      <c r="H963" s="69">
        <v>57625.753075802837</v>
      </c>
      <c r="I963" s="69">
        <v>188874.45375380738</v>
      </c>
      <c r="J963" s="69">
        <v>176321.20093784924</v>
      </c>
      <c r="K963" s="70">
        <v>122086386.42017525</v>
      </c>
    </row>
    <row r="964" spans="2:11" x14ac:dyDescent="0.3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" thickBot="1" x14ac:dyDescent="0.4">
      <c r="B965" s="71">
        <v>43678</v>
      </c>
      <c r="C965" s="72" t="s">
        <v>65</v>
      </c>
      <c r="D965" s="73" t="s">
        <v>1845</v>
      </c>
      <c r="E965" s="73" t="s">
        <v>1994</v>
      </c>
      <c r="F965" s="73" t="s">
        <v>1978</v>
      </c>
      <c r="G965" s="74">
        <v>237342.81946380454</v>
      </c>
      <c r="H965" s="74">
        <v>104207.34242724192</v>
      </c>
      <c r="I965" s="74">
        <v>341550.16189104645</v>
      </c>
      <c r="J965" s="74">
        <v>318849.55073725607</v>
      </c>
      <c r="K965" s="75">
        <v>220774298.57643273</v>
      </c>
    </row>
    <row r="966" spans="2:11" x14ac:dyDescent="0.3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35">
      <c r="B967" s="66">
        <v>43709</v>
      </c>
      <c r="C967" s="67" t="s">
        <v>40</v>
      </c>
      <c r="D967" s="68" t="s">
        <v>69</v>
      </c>
      <c r="E967" s="68" t="s">
        <v>1994</v>
      </c>
      <c r="F967" s="68" t="s">
        <v>1978</v>
      </c>
      <c r="G967" s="69">
        <v>394632.47769063473</v>
      </c>
      <c r="H967" s="69">
        <v>257612.38721161854</v>
      </c>
      <c r="I967" s="69">
        <v>652244.86490225326</v>
      </c>
      <c r="J967" s="69">
        <v>615925.98614680511</v>
      </c>
      <c r="K967" s="70">
        <v>422561902.0895198</v>
      </c>
    </row>
    <row r="968" spans="2:11" x14ac:dyDescent="0.35">
      <c r="B968" s="66">
        <v>43709</v>
      </c>
      <c r="C968" s="67" t="s">
        <v>40</v>
      </c>
      <c r="D968" s="68" t="s">
        <v>71</v>
      </c>
      <c r="E968" s="68" t="s">
        <v>1994</v>
      </c>
      <c r="F968" s="68" t="s">
        <v>1978</v>
      </c>
      <c r="G968" s="69">
        <v>7518.9980486732002</v>
      </c>
      <c r="H968" s="69">
        <v>4908.329102474293</v>
      </c>
      <c r="I968" s="69">
        <v>12427.327151147492</v>
      </c>
      <c r="J968" s="69">
        <v>11735.337666302021</v>
      </c>
      <c r="K968" s="70">
        <v>8051140.4250987712</v>
      </c>
    </row>
    <row r="969" spans="2:11" x14ac:dyDescent="0.35">
      <c r="B969" s="66">
        <v>43709</v>
      </c>
      <c r="C969" s="67" t="s">
        <v>40</v>
      </c>
      <c r="D969" s="68" t="s">
        <v>1979</v>
      </c>
      <c r="E969" s="68" t="s">
        <v>1994</v>
      </c>
      <c r="F969" s="68" t="s">
        <v>1978</v>
      </c>
      <c r="G969" s="69">
        <v>565241.8709133782</v>
      </c>
      <c r="H969" s="69">
        <v>368984.47087892919</v>
      </c>
      <c r="I969" s="69">
        <v>934226.34179230733</v>
      </c>
      <c r="J969" s="69">
        <v>882205.91961115994</v>
      </c>
      <c r="K969" s="70">
        <v>605245792.20574176</v>
      </c>
    </row>
    <row r="970" spans="2:11" x14ac:dyDescent="0.35">
      <c r="B970" s="66">
        <v>43709</v>
      </c>
      <c r="C970" s="67" t="s">
        <v>40</v>
      </c>
      <c r="D970" s="68" t="s">
        <v>160</v>
      </c>
      <c r="E970" s="68" t="s">
        <v>1995</v>
      </c>
      <c r="F970" s="68" t="s">
        <v>1978</v>
      </c>
      <c r="G970" s="69">
        <v>47770.253245494641</v>
      </c>
      <c r="H970" s="69">
        <v>31183.970083820215</v>
      </c>
      <c r="I970" s="69">
        <v>78954.22332931486</v>
      </c>
      <c r="J970" s="69">
        <v>74557.82403415491</v>
      </c>
      <c r="K970" s="70">
        <v>51151106.866952308</v>
      </c>
    </row>
    <row r="971" spans="2:11" x14ac:dyDescent="0.35">
      <c r="B971" s="66">
        <v>43709</v>
      </c>
      <c r="C971" s="67" t="s">
        <v>40</v>
      </c>
      <c r="D971" s="68" t="s">
        <v>1980</v>
      </c>
      <c r="E971" s="68" t="s">
        <v>1994</v>
      </c>
      <c r="F971" s="68" t="s">
        <v>1978</v>
      </c>
      <c r="G971" s="69">
        <v>260750.18664170432</v>
      </c>
      <c r="H971" s="69">
        <v>170215.26006409776</v>
      </c>
      <c r="I971" s="69">
        <v>430965.44670580211</v>
      </c>
      <c r="J971" s="69">
        <v>406968.04534789146</v>
      </c>
      <c r="K971" s="70">
        <v>279204312.2058993</v>
      </c>
    </row>
    <row r="972" spans="2:11" x14ac:dyDescent="0.35">
      <c r="B972" s="66">
        <v>43709</v>
      </c>
      <c r="C972" s="67" t="s">
        <v>40</v>
      </c>
      <c r="D972" s="68" t="s">
        <v>113</v>
      </c>
      <c r="E972" s="68" t="s">
        <v>1995</v>
      </c>
      <c r="F972" s="68" t="s">
        <v>1978</v>
      </c>
      <c r="G972" s="69">
        <v>151654.47442944566</v>
      </c>
      <c r="H972" s="69">
        <v>98998.607217663666</v>
      </c>
      <c r="I972" s="69">
        <v>250653.08164710933</v>
      </c>
      <c r="J972" s="69">
        <v>236695.99379271118</v>
      </c>
      <c r="K972" s="70">
        <v>162387545.91233936</v>
      </c>
    </row>
    <row r="973" spans="2:11" x14ac:dyDescent="0.35">
      <c r="B973" s="66">
        <v>43709</v>
      </c>
      <c r="C973" s="67" t="s">
        <v>40</v>
      </c>
      <c r="D973" s="68" t="s">
        <v>1981</v>
      </c>
      <c r="E973" s="68" t="s">
        <v>1994</v>
      </c>
      <c r="F973" s="68" t="s">
        <v>1978</v>
      </c>
      <c r="G973" s="69">
        <v>201095.56845153283</v>
      </c>
      <c r="H973" s="69">
        <v>131273.28878734002</v>
      </c>
      <c r="I973" s="69">
        <v>332368.85723887285</v>
      </c>
      <c r="J973" s="69">
        <v>313861.59887976793</v>
      </c>
      <c r="K973" s="70">
        <v>215327745.86309049</v>
      </c>
    </row>
    <row r="974" spans="2:11" x14ac:dyDescent="0.35">
      <c r="B974" s="66">
        <v>43709</v>
      </c>
      <c r="C974" s="67" t="s">
        <v>40</v>
      </c>
      <c r="D974" s="68" t="s">
        <v>116</v>
      </c>
      <c r="E974" s="68" t="s">
        <v>1994</v>
      </c>
      <c r="F974" s="68" t="s">
        <v>1978</v>
      </c>
      <c r="G974" s="69">
        <v>110561.61416054398</v>
      </c>
      <c r="H974" s="69">
        <v>72173.582669710115</v>
      </c>
      <c r="I974" s="69">
        <v>182735.19683025411</v>
      </c>
      <c r="J974" s="69">
        <v>172559.97305286868</v>
      </c>
      <c r="K974" s="70">
        <v>118386416.67629971</v>
      </c>
    </row>
    <row r="975" spans="2:11" x14ac:dyDescent="0.35">
      <c r="B975" s="66">
        <v>43709</v>
      </c>
      <c r="C975" s="67" t="s">
        <v>40</v>
      </c>
      <c r="D975" s="68" t="s">
        <v>86</v>
      </c>
      <c r="E975" s="68" t="s">
        <v>1995</v>
      </c>
      <c r="F975" s="68" t="s">
        <v>1978</v>
      </c>
      <c r="G975" s="69">
        <v>83526.241687572081</v>
      </c>
      <c r="H975" s="69">
        <v>54525.143370255289</v>
      </c>
      <c r="I975" s="69">
        <v>138051.38505782737</v>
      </c>
      <c r="J975" s="69">
        <v>130364.28503491143</v>
      </c>
      <c r="K975" s="70">
        <v>89437662.134558141</v>
      </c>
    </row>
    <row r="976" spans="2:11" x14ac:dyDescent="0.35">
      <c r="B976" s="66">
        <v>43709</v>
      </c>
      <c r="C976" s="67" t="s">
        <v>40</v>
      </c>
      <c r="D976" s="68" t="s">
        <v>124</v>
      </c>
      <c r="E976" s="68" t="s">
        <v>1994</v>
      </c>
      <c r="F976" s="68" t="s">
        <v>1978</v>
      </c>
      <c r="G976" s="69">
        <v>429734.30298773886</v>
      </c>
      <c r="H976" s="69">
        <v>280526.47604970983</v>
      </c>
      <c r="I976" s="69">
        <v>710260.77903744869</v>
      </c>
      <c r="J976" s="69">
        <v>670711.40654453216</v>
      </c>
      <c r="K976" s="70">
        <v>460147962.70512062</v>
      </c>
    </row>
    <row r="977" spans="2:11" x14ac:dyDescent="0.35">
      <c r="B977" s="66">
        <v>43709</v>
      </c>
      <c r="C977" s="67" t="s">
        <v>35</v>
      </c>
      <c r="D977" s="68" t="s">
        <v>147</v>
      </c>
      <c r="E977" s="68" t="s">
        <v>1994</v>
      </c>
      <c r="F977" s="68" t="s">
        <v>1978</v>
      </c>
      <c r="G977" s="69">
        <v>753391.67716611852</v>
      </c>
      <c r="H977" s="69">
        <v>357835.38340174925</v>
      </c>
      <c r="I977" s="69">
        <v>1111227.0605678677</v>
      </c>
      <c r="J977" s="69">
        <v>1053415.4544144387</v>
      </c>
      <c r="K977" s="70">
        <v>722705727.83036327</v>
      </c>
    </row>
    <row r="978" spans="2:11" x14ac:dyDescent="0.35">
      <c r="B978" s="66">
        <v>43709</v>
      </c>
      <c r="C978" s="67" t="s">
        <v>35</v>
      </c>
      <c r="D978" s="68" t="s">
        <v>169</v>
      </c>
      <c r="E978" s="68" t="s">
        <v>1995</v>
      </c>
      <c r="F978" s="68" t="s">
        <v>1978</v>
      </c>
      <c r="G978" s="69">
        <v>180930.90103247631</v>
      </c>
      <c r="H978" s="69">
        <v>85936.014085848816</v>
      </c>
      <c r="I978" s="69">
        <v>266866.91511832515</v>
      </c>
      <c r="J978" s="69">
        <v>252983.15945787798</v>
      </c>
      <c r="K978" s="70">
        <v>173561511.38532656</v>
      </c>
    </row>
    <row r="979" spans="2:11" x14ac:dyDescent="0.35">
      <c r="B979" s="66">
        <v>43709</v>
      </c>
      <c r="C979" s="67" t="s">
        <v>35</v>
      </c>
      <c r="D979" s="68" t="s">
        <v>171</v>
      </c>
      <c r="E979" s="68" t="s">
        <v>1995</v>
      </c>
      <c r="F979" s="68" t="s">
        <v>1978</v>
      </c>
      <c r="G979" s="69">
        <v>180930.90103247631</v>
      </c>
      <c r="H979" s="69">
        <v>85936.014085848816</v>
      </c>
      <c r="I979" s="69">
        <v>266866.91511832515</v>
      </c>
      <c r="J979" s="69">
        <v>252983.15945787798</v>
      </c>
      <c r="K979" s="70">
        <v>173561511.38532656</v>
      </c>
    </row>
    <row r="980" spans="2:11" x14ac:dyDescent="0.35">
      <c r="B980" s="66">
        <v>43709</v>
      </c>
      <c r="C980" s="67" t="s">
        <v>35</v>
      </c>
      <c r="D980" s="68" t="s">
        <v>328</v>
      </c>
      <c r="E980" s="68" t="s">
        <v>1995</v>
      </c>
      <c r="F980" s="68" t="s">
        <v>1978</v>
      </c>
      <c r="G980" s="69">
        <v>62521.258121100989</v>
      </c>
      <c r="H980" s="69">
        <v>29695.465175341298</v>
      </c>
      <c r="I980" s="69">
        <v>92216.723296442287</v>
      </c>
      <c r="J980" s="69">
        <v>87419.146746021273</v>
      </c>
      <c r="K980" s="70">
        <v>59974740.080599569</v>
      </c>
    </row>
    <row r="981" spans="2:11" x14ac:dyDescent="0.35">
      <c r="B981" s="66">
        <v>43709</v>
      </c>
      <c r="C981" s="67" t="s">
        <v>35</v>
      </c>
      <c r="D981" s="68" t="s">
        <v>188</v>
      </c>
      <c r="E981" s="68" t="s">
        <v>1994</v>
      </c>
      <c r="F981" s="68" t="s">
        <v>1978</v>
      </c>
      <c r="G981" s="69">
        <v>201270.89522902863</v>
      </c>
      <c r="H981" s="69">
        <v>95596.812815723693</v>
      </c>
      <c r="I981" s="69">
        <v>296867.7080447523</v>
      </c>
      <c r="J981" s="69">
        <v>281423.16063750687</v>
      </c>
      <c r="K981" s="70">
        <v>193073045.66734952</v>
      </c>
    </row>
    <row r="982" spans="2:11" x14ac:dyDescent="0.35">
      <c r="B982" s="66">
        <v>43709</v>
      </c>
      <c r="C982" s="67" t="s">
        <v>35</v>
      </c>
      <c r="D982" s="68" t="s">
        <v>190</v>
      </c>
      <c r="E982" s="68" t="s">
        <v>1994</v>
      </c>
      <c r="F982" s="68" t="s">
        <v>1978</v>
      </c>
      <c r="G982" s="69">
        <v>963526.79198802845</v>
      </c>
      <c r="H982" s="69">
        <v>457642.35961962544</v>
      </c>
      <c r="I982" s="69">
        <v>1421169.1516076538</v>
      </c>
      <c r="J982" s="69">
        <v>1347232.8030560277</v>
      </c>
      <c r="K982" s="70">
        <v>924281924.48607159</v>
      </c>
    </row>
    <row r="983" spans="2:11" x14ac:dyDescent="0.35">
      <c r="B983" s="66">
        <v>43709</v>
      </c>
      <c r="C983" s="67" t="s">
        <v>35</v>
      </c>
      <c r="D983" s="68" t="s">
        <v>324</v>
      </c>
      <c r="E983" s="68" t="s">
        <v>1995</v>
      </c>
      <c r="F983" s="68" t="s">
        <v>1978</v>
      </c>
      <c r="G983" s="69">
        <v>33625.662682771872</v>
      </c>
      <c r="H983" s="69">
        <v>15971.043538137614</v>
      </c>
      <c r="I983" s="69">
        <v>49596.706220909487</v>
      </c>
      <c r="J983" s="69">
        <v>47016.43676177186</v>
      </c>
      <c r="K983" s="70">
        <v>32256075.233673587</v>
      </c>
    </row>
    <row r="984" spans="2:11" x14ac:dyDescent="0.35">
      <c r="B984" s="66">
        <v>43709</v>
      </c>
      <c r="C984" s="67" t="s">
        <v>35</v>
      </c>
      <c r="D984" s="68" t="s">
        <v>326</v>
      </c>
      <c r="E984" s="68" t="s">
        <v>1995</v>
      </c>
      <c r="F984" s="68" t="s">
        <v>1978</v>
      </c>
      <c r="G984" s="69">
        <v>33625.662682771872</v>
      </c>
      <c r="H984" s="69">
        <v>15971.043538137614</v>
      </c>
      <c r="I984" s="69">
        <v>49596.706220909487</v>
      </c>
      <c r="J984" s="69">
        <v>47016.43676177186</v>
      </c>
      <c r="K984" s="70">
        <v>32256075.233673587</v>
      </c>
    </row>
    <row r="985" spans="2:11" x14ac:dyDescent="0.35">
      <c r="B985" s="66">
        <v>43709</v>
      </c>
      <c r="C985" s="67" t="s">
        <v>35</v>
      </c>
      <c r="D985" s="68" t="s">
        <v>238</v>
      </c>
      <c r="E985" s="68" t="s">
        <v>1994</v>
      </c>
      <c r="F985" s="68" t="s">
        <v>1978</v>
      </c>
      <c r="G985" s="69">
        <v>2011190.1810801765</v>
      </c>
      <c r="H985" s="69">
        <v>955246.69958990463</v>
      </c>
      <c r="I985" s="69">
        <v>2966436.8806700809</v>
      </c>
      <c r="J985" s="69">
        <v>2812107.9530279958</v>
      </c>
      <c r="K985" s="70">
        <v>1929273504.0234993</v>
      </c>
    </row>
    <row r="986" spans="2:11" x14ac:dyDescent="0.35">
      <c r="B986" s="66">
        <v>43709</v>
      </c>
      <c r="C986" s="67" t="s">
        <v>35</v>
      </c>
      <c r="D986" s="68" t="s">
        <v>240</v>
      </c>
      <c r="E986" s="68" t="s">
        <v>1994</v>
      </c>
      <c r="F986" s="68" t="s">
        <v>1978</v>
      </c>
      <c r="G986" s="69">
        <v>2079263.8434139425</v>
      </c>
      <c r="H986" s="69">
        <v>987579.37045619683</v>
      </c>
      <c r="I986" s="69">
        <v>3066843.2138701393</v>
      </c>
      <c r="J986" s="69">
        <v>2907290.6450873269</v>
      </c>
      <c r="K986" s="70">
        <v>1994574498.4728639</v>
      </c>
    </row>
    <row r="987" spans="2:11" x14ac:dyDescent="0.35">
      <c r="B987" s="66">
        <v>43709</v>
      </c>
      <c r="C987" s="67" t="s">
        <v>33</v>
      </c>
      <c r="D987" s="68" t="s">
        <v>412</v>
      </c>
      <c r="E987" s="68" t="s">
        <v>1994</v>
      </c>
      <c r="F987" s="68" t="s">
        <v>1978</v>
      </c>
      <c r="G987" s="69">
        <v>200536.06065497061</v>
      </c>
      <c r="H987" s="69">
        <v>66003.514086442228</v>
      </c>
      <c r="I987" s="69">
        <v>266539.57474141283</v>
      </c>
      <c r="J987" s="69">
        <v>250212.1334698413</v>
      </c>
      <c r="K987" s="70">
        <v>171660422.55553138</v>
      </c>
    </row>
    <row r="988" spans="2:11" x14ac:dyDescent="0.35">
      <c r="B988" s="66">
        <v>43709</v>
      </c>
      <c r="C988" s="67" t="s">
        <v>33</v>
      </c>
      <c r="D988" s="68" t="s">
        <v>414</v>
      </c>
      <c r="E988" s="68" t="s">
        <v>1994</v>
      </c>
      <c r="F988" s="68" t="s">
        <v>1978</v>
      </c>
      <c r="G988" s="69">
        <v>202010.83242916022</v>
      </c>
      <c r="H988" s="69">
        <v>66488.913995078037</v>
      </c>
      <c r="I988" s="69">
        <v>268499.74642423826</v>
      </c>
      <c r="J988" s="69">
        <v>252052.23072070075</v>
      </c>
      <c r="K988" s="70">
        <v>172922838.83904821</v>
      </c>
    </row>
    <row r="989" spans="2:11" x14ac:dyDescent="0.35">
      <c r="B989" s="66">
        <v>43709</v>
      </c>
      <c r="C989" s="67" t="s">
        <v>33</v>
      </c>
      <c r="D989" s="68" t="s">
        <v>1985</v>
      </c>
      <c r="E989" s="68" t="s">
        <v>1995</v>
      </c>
      <c r="F989" s="68" t="s">
        <v>1978</v>
      </c>
      <c r="G989" s="69">
        <v>4670.3195533861954</v>
      </c>
      <c r="H989" s="69">
        <v>1537.163959081219</v>
      </c>
      <c r="I989" s="69">
        <v>6207.4835124674146</v>
      </c>
      <c r="J989" s="69">
        <v>5827.2310768117013</v>
      </c>
      <c r="K989" s="70">
        <v>3997827.5038160374</v>
      </c>
    </row>
    <row r="990" spans="2:11" x14ac:dyDescent="0.35">
      <c r="B990" s="66">
        <v>43709</v>
      </c>
      <c r="C990" s="67" t="s">
        <v>33</v>
      </c>
      <c r="D990" s="68" t="s">
        <v>1985</v>
      </c>
      <c r="E990" s="68" t="s">
        <v>1995</v>
      </c>
      <c r="F990" s="68" t="s">
        <v>1978</v>
      </c>
      <c r="G990" s="69">
        <v>4670.3195533861954</v>
      </c>
      <c r="H990" s="69">
        <v>1537.163959081219</v>
      </c>
      <c r="I990" s="69">
        <v>6207.4835124674146</v>
      </c>
      <c r="J990" s="69">
        <v>5827.2310768117013</v>
      </c>
      <c r="K990" s="70">
        <v>3997827.5038160374</v>
      </c>
    </row>
    <row r="991" spans="2:11" x14ac:dyDescent="0.35">
      <c r="B991" s="66">
        <v>43709</v>
      </c>
      <c r="C991" s="67" t="s">
        <v>33</v>
      </c>
      <c r="D991" s="68" t="s">
        <v>529</v>
      </c>
      <c r="E991" s="68" t="s">
        <v>1994</v>
      </c>
      <c r="F991" s="68" t="s">
        <v>1978</v>
      </c>
      <c r="G991" s="69">
        <v>60407.328370685733</v>
      </c>
      <c r="H991" s="69">
        <v>19882.18308498312</v>
      </c>
      <c r="I991" s="69">
        <v>80289.51145566885</v>
      </c>
      <c r="J991" s="69">
        <v>75371.208857312071</v>
      </c>
      <c r="K991" s="70">
        <v>51709137.289007135</v>
      </c>
    </row>
    <row r="992" spans="2:11" x14ac:dyDescent="0.35">
      <c r="B992" s="66">
        <v>43709</v>
      </c>
      <c r="C992" s="67" t="s">
        <v>33</v>
      </c>
      <c r="D992" s="68" t="s">
        <v>531</v>
      </c>
      <c r="E992" s="68" t="s">
        <v>1994</v>
      </c>
      <c r="F992" s="68" t="s">
        <v>1978</v>
      </c>
      <c r="G992" s="69">
        <v>55388.691137921182</v>
      </c>
      <c r="H992" s="69">
        <v>18230.373051873063</v>
      </c>
      <c r="I992" s="69">
        <v>73619.064189794241</v>
      </c>
      <c r="J992" s="69">
        <v>69109.373843836918</v>
      </c>
      <c r="K992" s="70">
        <v>47413145.605951011</v>
      </c>
    </row>
    <row r="993" spans="2:11" x14ac:dyDescent="0.3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3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3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3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35">
      <c r="B997" s="66">
        <v>43709</v>
      </c>
      <c r="C997" s="67" t="s">
        <v>38</v>
      </c>
      <c r="D997" s="68" t="s">
        <v>1178</v>
      </c>
      <c r="E997" s="68" t="s">
        <v>1994</v>
      </c>
      <c r="F997" s="68" t="s">
        <v>1978</v>
      </c>
      <c r="G997" s="69">
        <v>929981.48694439873</v>
      </c>
      <c r="H997" s="69">
        <v>234885.06984572086</v>
      </c>
      <c r="I997" s="69">
        <v>1164866.5567901195</v>
      </c>
      <c r="J997" s="69">
        <v>1121323.1737682391</v>
      </c>
      <c r="K997" s="70">
        <v>769294466.90308642</v>
      </c>
    </row>
    <row r="998" spans="2:11" x14ac:dyDescent="0.35">
      <c r="B998" s="66">
        <v>43709</v>
      </c>
      <c r="C998" s="67" t="s">
        <v>38</v>
      </c>
      <c r="D998" s="68" t="s">
        <v>1180</v>
      </c>
      <c r="E998" s="68" t="s">
        <v>1994</v>
      </c>
      <c r="F998" s="68" t="s">
        <v>1978</v>
      </c>
      <c r="G998" s="69">
        <v>1324456.7277061318</v>
      </c>
      <c r="H998" s="69">
        <v>334517.53289982112</v>
      </c>
      <c r="I998" s="69">
        <v>1658974.2606059529</v>
      </c>
      <c r="J998" s="69">
        <v>1596960.8469390164</v>
      </c>
      <c r="K998" s="70">
        <v>1095610232.7596877</v>
      </c>
    </row>
    <row r="999" spans="2:11" x14ac:dyDescent="0.35">
      <c r="B999" s="66">
        <v>43709</v>
      </c>
      <c r="C999" s="67" t="s">
        <v>38</v>
      </c>
      <c r="D999" s="68" t="s">
        <v>1343</v>
      </c>
      <c r="E999" s="68" t="s">
        <v>1994</v>
      </c>
      <c r="F999" s="68" t="s">
        <v>1978</v>
      </c>
      <c r="G999" s="69">
        <v>104127.65618815186</v>
      </c>
      <c r="H999" s="69">
        <v>26299.454014713316</v>
      </c>
      <c r="I999" s="69">
        <v>130427.11020286518</v>
      </c>
      <c r="J999" s="69">
        <v>125551.66967888796</v>
      </c>
      <c r="K999" s="70">
        <v>86135921.430957124</v>
      </c>
    </row>
    <row r="1000" spans="2:11" x14ac:dyDescent="0.35">
      <c r="B1000" s="66">
        <v>43709</v>
      </c>
      <c r="C1000" s="67" t="s">
        <v>38</v>
      </c>
      <c r="D1000" s="68" t="s">
        <v>1355</v>
      </c>
      <c r="E1000" s="68" t="s">
        <v>1994</v>
      </c>
      <c r="F1000" s="68" t="s">
        <v>1978</v>
      </c>
      <c r="G1000" s="69">
        <v>132.40102864829637</v>
      </c>
      <c r="H1000" s="69">
        <v>33.440229974297232</v>
      </c>
      <c r="I1000" s="69">
        <v>165.84125862259361</v>
      </c>
      <c r="J1000" s="69">
        <v>159.6420168270929</v>
      </c>
      <c r="K1000" s="70">
        <v>109523.92949984227</v>
      </c>
    </row>
    <row r="1001" spans="2:11" x14ac:dyDescent="0.35">
      <c r="B1001" s="66">
        <v>43709</v>
      </c>
      <c r="C1001" s="67" t="s">
        <v>38</v>
      </c>
      <c r="D1001" s="68" t="s">
        <v>1983</v>
      </c>
      <c r="E1001" s="68" t="s">
        <v>1994</v>
      </c>
      <c r="F1001" s="68" t="s">
        <v>1978</v>
      </c>
      <c r="G1001" s="69">
        <v>100202.49725511717</v>
      </c>
      <c r="H1001" s="69">
        <v>25308.122491908991</v>
      </c>
      <c r="I1001" s="69">
        <v>125510.61974702615</v>
      </c>
      <c r="J1001" s="69">
        <v>120818.96046888703</v>
      </c>
      <c r="K1001" s="70">
        <v>82889001.101575345</v>
      </c>
    </row>
    <row r="1002" spans="2:11" x14ac:dyDescent="0.35">
      <c r="B1002" s="66">
        <v>43709</v>
      </c>
      <c r="C1002" s="67" t="s">
        <v>38</v>
      </c>
      <c r="D1002" s="68" t="s">
        <v>1477</v>
      </c>
      <c r="E1002" s="68" t="s">
        <v>1994</v>
      </c>
      <c r="F1002" s="68" t="s">
        <v>1978</v>
      </c>
      <c r="G1002" s="69">
        <v>433.46181649614084</v>
      </c>
      <c r="H1002" s="69">
        <v>109.47930578957575</v>
      </c>
      <c r="I1002" s="69">
        <v>542.94112228571657</v>
      </c>
      <c r="J1002" s="69">
        <v>522.64567032325101</v>
      </c>
      <c r="K1002" s="70">
        <v>358566.05101575586</v>
      </c>
    </row>
    <row r="1003" spans="2:11" x14ac:dyDescent="0.35">
      <c r="B1003" s="66">
        <v>43709</v>
      </c>
      <c r="C1003" s="67" t="s">
        <v>38</v>
      </c>
      <c r="D1003" s="68" t="s">
        <v>1556</v>
      </c>
      <c r="E1003" s="68" t="s">
        <v>1994</v>
      </c>
      <c r="F1003" s="68" t="s">
        <v>1978</v>
      </c>
      <c r="G1003" s="69">
        <v>344764.62895994133</v>
      </c>
      <c r="H1003" s="69">
        <v>87077.060408739577</v>
      </c>
      <c r="I1003" s="69">
        <v>431841.68936868093</v>
      </c>
      <c r="J1003" s="69">
        <v>415699.19821775303</v>
      </c>
      <c r="K1003" s="70">
        <v>285194402.97509068</v>
      </c>
    </row>
    <row r="1004" spans="2:11" x14ac:dyDescent="0.35">
      <c r="B1004" s="66">
        <v>43709</v>
      </c>
      <c r="C1004" s="67" t="s">
        <v>38</v>
      </c>
      <c r="D1004" s="68" t="s">
        <v>1558</v>
      </c>
      <c r="E1004" s="68" t="s">
        <v>1994</v>
      </c>
      <c r="F1004" s="68" t="s">
        <v>1978</v>
      </c>
      <c r="G1004" s="69">
        <v>342875.76114052639</v>
      </c>
      <c r="H1004" s="69">
        <v>86599.989397622354</v>
      </c>
      <c r="I1004" s="69">
        <v>429475.75053814874</v>
      </c>
      <c r="J1004" s="69">
        <v>413421.69954382395</v>
      </c>
      <c r="K1004" s="70">
        <v>283631903.27008152</v>
      </c>
    </row>
    <row r="1005" spans="2:11" x14ac:dyDescent="0.35">
      <c r="B1005" s="66">
        <v>43709</v>
      </c>
      <c r="C1005" s="67" t="s">
        <v>38</v>
      </c>
      <c r="D1005" s="68" t="s">
        <v>1890</v>
      </c>
      <c r="E1005" s="68" t="s">
        <v>1994</v>
      </c>
      <c r="F1005" s="68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35">
      <c r="B1006" s="66">
        <v>43709</v>
      </c>
      <c r="C1006" s="67" t="s">
        <v>38</v>
      </c>
      <c r="D1006" s="68" t="s">
        <v>1984</v>
      </c>
      <c r="E1006" s="68" t="s">
        <v>1994</v>
      </c>
      <c r="F1006" s="68" t="s">
        <v>1978</v>
      </c>
      <c r="G1006" s="69">
        <v>695551.76003324764</v>
      </c>
      <c r="H1006" s="69">
        <v>175675.22064907441</v>
      </c>
      <c r="I1006" s="69">
        <v>871226.98068232206</v>
      </c>
      <c r="J1006" s="69">
        <v>838660.01419357443</v>
      </c>
      <c r="K1006" s="70">
        <v>575370708.12854636</v>
      </c>
    </row>
    <row r="1007" spans="2:11" x14ac:dyDescent="0.35">
      <c r="B1007" s="66">
        <v>43709</v>
      </c>
      <c r="C1007" s="67" t="s">
        <v>38</v>
      </c>
      <c r="D1007" s="68" t="s">
        <v>1891</v>
      </c>
      <c r="E1007" s="68" t="s">
        <v>1994</v>
      </c>
      <c r="F1007" s="68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35">
      <c r="B1008" s="66">
        <v>43709</v>
      </c>
      <c r="C1008" s="67" t="s">
        <v>38</v>
      </c>
      <c r="D1008" s="68" t="s">
        <v>1986</v>
      </c>
      <c r="E1008" s="68" t="s">
        <v>1995</v>
      </c>
      <c r="F1008" s="68" t="s">
        <v>1978</v>
      </c>
      <c r="G1008" s="69">
        <v>2514.9033349157153</v>
      </c>
      <c r="H1008" s="69">
        <v>635.18808731007789</v>
      </c>
      <c r="I1008" s="69">
        <v>3150.0914222257934</v>
      </c>
      <c r="J1008" s="69">
        <v>3032.3391899616204</v>
      </c>
      <c r="K1008" s="70">
        <v>2080365.246329074</v>
      </c>
    </row>
    <row r="1009" spans="2:11" x14ac:dyDescent="0.35">
      <c r="B1009" s="66">
        <v>43709</v>
      </c>
      <c r="C1009" s="67" t="s">
        <v>38</v>
      </c>
      <c r="D1009" s="68" t="s">
        <v>1623</v>
      </c>
      <c r="E1009" s="68" t="s">
        <v>1994</v>
      </c>
      <c r="F1009" s="68" t="s">
        <v>1978</v>
      </c>
      <c r="G1009" s="69">
        <v>495829.47324801027</v>
      </c>
      <c r="H1009" s="69">
        <v>125231.55493326609</v>
      </c>
      <c r="I1009" s="69">
        <v>621061.0281812764</v>
      </c>
      <c r="J1009" s="69">
        <v>597845.40912824124</v>
      </c>
      <c r="K1009" s="70">
        <v>410157549.63860798</v>
      </c>
    </row>
    <row r="1010" spans="2:11" x14ac:dyDescent="0.35">
      <c r="B1010" s="66">
        <v>43709</v>
      </c>
      <c r="C1010" s="67" t="s">
        <v>38</v>
      </c>
      <c r="D1010" s="68" t="s">
        <v>1625</v>
      </c>
      <c r="E1010" s="68" t="s">
        <v>1994</v>
      </c>
      <c r="F1010" s="68" t="s">
        <v>1978</v>
      </c>
      <c r="G1010" s="69">
        <v>497305.29978116206</v>
      </c>
      <c r="H1010" s="69">
        <v>125604.30415214819</v>
      </c>
      <c r="I1010" s="69">
        <v>622909.60393331025</v>
      </c>
      <c r="J1010" s="69">
        <v>599624.88405362109</v>
      </c>
      <c r="K1010" s="70">
        <v>411378375.39706182</v>
      </c>
    </row>
    <row r="1011" spans="2:11" x14ac:dyDescent="0.35">
      <c r="B1011" s="66">
        <v>43709</v>
      </c>
      <c r="C1011" s="67" t="s">
        <v>65</v>
      </c>
      <c r="D1011" s="68" t="s">
        <v>1840</v>
      </c>
      <c r="E1011" s="68" t="s">
        <v>1994</v>
      </c>
      <c r="F1011" s="68" t="s">
        <v>1978</v>
      </c>
      <c r="G1011" s="69">
        <v>131248.70067800453</v>
      </c>
      <c r="H1011" s="69">
        <v>57625.753075802837</v>
      </c>
      <c r="I1011" s="69">
        <v>188874.45375380738</v>
      </c>
      <c r="J1011" s="69">
        <v>177799.37661951873</v>
      </c>
      <c r="K1011" s="70">
        <v>121980959.50568856</v>
      </c>
    </row>
    <row r="1012" spans="2:11" x14ac:dyDescent="0.3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" thickBot="1" x14ac:dyDescent="0.4">
      <c r="B1013" s="71">
        <v>43709</v>
      </c>
      <c r="C1013" s="72" t="s">
        <v>65</v>
      </c>
      <c r="D1013" s="73" t="s">
        <v>1845</v>
      </c>
      <c r="E1013" s="73" t="s">
        <v>1994</v>
      </c>
      <c r="F1013" s="73" t="s">
        <v>1978</v>
      </c>
      <c r="G1013" s="74">
        <v>237342.81946380454</v>
      </c>
      <c r="H1013" s="74">
        <v>104207.34242724192</v>
      </c>
      <c r="I1013" s="74">
        <v>341550.16189104645</v>
      </c>
      <c r="J1013" s="74">
        <v>321522.60224498255</v>
      </c>
      <c r="K1013" s="75">
        <v>220583650.34955537</v>
      </c>
    </row>
    <row r="1014" spans="2:11" x14ac:dyDescent="0.3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35">
      <c r="B1015" s="66">
        <v>43739</v>
      </c>
      <c r="C1015" s="67" t="s">
        <v>40</v>
      </c>
      <c r="D1015" s="68" t="s">
        <v>69</v>
      </c>
      <c r="E1015" s="68" t="s">
        <v>1994</v>
      </c>
      <c r="F1015" s="68" t="s">
        <v>1978</v>
      </c>
      <c r="G1015" s="69">
        <v>394632.47769063473</v>
      </c>
      <c r="H1015" s="69">
        <v>257612.38721161854</v>
      </c>
      <c r="I1015" s="69">
        <v>652244.86490225326</v>
      </c>
      <c r="J1015" s="69">
        <v>600706.4881157073</v>
      </c>
      <c r="K1015" s="70">
        <v>428726222.92314065</v>
      </c>
    </row>
    <row r="1016" spans="2:11" x14ac:dyDescent="0.35">
      <c r="B1016" s="66">
        <v>43739</v>
      </c>
      <c r="C1016" s="67" t="s">
        <v>40</v>
      </c>
      <c r="D1016" s="68" t="s">
        <v>71</v>
      </c>
      <c r="E1016" s="68" t="s">
        <v>1994</v>
      </c>
      <c r="F1016" s="68" t="s">
        <v>1978</v>
      </c>
      <c r="G1016" s="69">
        <v>7518.9980486732002</v>
      </c>
      <c r="H1016" s="69">
        <v>4908.329102474293</v>
      </c>
      <c r="I1016" s="69">
        <v>12427.327151147492</v>
      </c>
      <c r="J1016" s="69">
        <v>11445.358102971855</v>
      </c>
      <c r="K1016" s="70">
        <v>8168590.2292846888</v>
      </c>
    </row>
    <row r="1017" spans="2:11" x14ac:dyDescent="0.35">
      <c r="B1017" s="66">
        <v>43739</v>
      </c>
      <c r="C1017" s="67" t="s">
        <v>40</v>
      </c>
      <c r="D1017" s="68" t="s">
        <v>1979</v>
      </c>
      <c r="E1017" s="68" t="s">
        <v>1994</v>
      </c>
      <c r="F1017" s="68" t="s">
        <v>1978</v>
      </c>
      <c r="G1017" s="69">
        <v>565241.8709133782</v>
      </c>
      <c r="H1017" s="69">
        <v>368984.47087892919</v>
      </c>
      <c r="I1017" s="69">
        <v>934226.34179230733</v>
      </c>
      <c r="J1017" s="69">
        <v>860406.65872830339</v>
      </c>
      <c r="K1017" s="70">
        <v>614075100.35658586</v>
      </c>
    </row>
    <row r="1018" spans="2:11" x14ac:dyDescent="0.35">
      <c r="B1018" s="66">
        <v>43739</v>
      </c>
      <c r="C1018" s="67" t="s">
        <v>40</v>
      </c>
      <c r="D1018" s="68" t="s">
        <v>160</v>
      </c>
      <c r="E1018" s="68" t="s">
        <v>1995</v>
      </c>
      <c r="F1018" s="68" t="s">
        <v>1978</v>
      </c>
      <c r="G1018" s="69">
        <v>47770.253245494641</v>
      </c>
      <c r="H1018" s="69">
        <v>31183.970083820215</v>
      </c>
      <c r="I1018" s="69">
        <v>78954.22332931486</v>
      </c>
      <c r="J1018" s="69">
        <v>72715.50420740174</v>
      </c>
      <c r="K1018" s="70">
        <v>51897297.737836644</v>
      </c>
    </row>
    <row r="1019" spans="2:11" x14ac:dyDescent="0.35">
      <c r="B1019" s="66">
        <v>43739</v>
      </c>
      <c r="C1019" s="67" t="s">
        <v>40</v>
      </c>
      <c r="D1019" s="68" t="s">
        <v>1980</v>
      </c>
      <c r="E1019" s="68" t="s">
        <v>1994</v>
      </c>
      <c r="F1019" s="68" t="s">
        <v>1978</v>
      </c>
      <c r="G1019" s="69">
        <v>260750.18664170432</v>
      </c>
      <c r="H1019" s="69">
        <v>170215.26006409776</v>
      </c>
      <c r="I1019" s="69">
        <v>430965.44670580211</v>
      </c>
      <c r="J1019" s="69">
        <v>396911.88680903794</v>
      </c>
      <c r="K1019" s="70">
        <v>283277336.65523303</v>
      </c>
    </row>
    <row r="1020" spans="2:11" x14ac:dyDescent="0.35">
      <c r="B1020" s="66">
        <v>43739</v>
      </c>
      <c r="C1020" s="67" t="s">
        <v>40</v>
      </c>
      <c r="D1020" s="68" t="s">
        <v>113</v>
      </c>
      <c r="E1020" s="68" t="s">
        <v>1995</v>
      </c>
      <c r="F1020" s="68" t="s">
        <v>1978</v>
      </c>
      <c r="G1020" s="69">
        <v>151654.47442944566</v>
      </c>
      <c r="H1020" s="69">
        <v>98998.607217663666</v>
      </c>
      <c r="I1020" s="69">
        <v>250653.08164710933</v>
      </c>
      <c r="J1020" s="69">
        <v>230847.24850103536</v>
      </c>
      <c r="K1020" s="70">
        <v>164756450.74601725</v>
      </c>
    </row>
    <row r="1021" spans="2:11" x14ac:dyDescent="0.35">
      <c r="B1021" s="66">
        <v>43739</v>
      </c>
      <c r="C1021" s="67" t="s">
        <v>40</v>
      </c>
      <c r="D1021" s="68" t="s">
        <v>1981</v>
      </c>
      <c r="E1021" s="68" t="s">
        <v>1994</v>
      </c>
      <c r="F1021" s="68" t="s">
        <v>1978</v>
      </c>
      <c r="G1021" s="69">
        <v>201095.56845153283</v>
      </c>
      <c r="H1021" s="69">
        <v>131273.28878734002</v>
      </c>
      <c r="I1021" s="69">
        <v>332368.85723887285</v>
      </c>
      <c r="J1021" s="69">
        <v>306106.09563160769</v>
      </c>
      <c r="K1021" s="70">
        <v>218468940.8059305</v>
      </c>
    </row>
    <row r="1022" spans="2:11" x14ac:dyDescent="0.35">
      <c r="B1022" s="66">
        <v>43739</v>
      </c>
      <c r="C1022" s="67" t="s">
        <v>40</v>
      </c>
      <c r="D1022" s="68" t="s">
        <v>116</v>
      </c>
      <c r="E1022" s="68" t="s">
        <v>1994</v>
      </c>
      <c r="F1022" s="68" t="s">
        <v>1978</v>
      </c>
      <c r="G1022" s="69">
        <v>110561.61416054398</v>
      </c>
      <c r="H1022" s="69">
        <v>72173.582669710115</v>
      </c>
      <c r="I1022" s="69">
        <v>182735.19683025411</v>
      </c>
      <c r="J1022" s="69">
        <v>168296.02538838671</v>
      </c>
      <c r="K1022" s="70">
        <v>120113434.30644287</v>
      </c>
    </row>
    <row r="1023" spans="2:11" x14ac:dyDescent="0.35">
      <c r="B1023" s="66">
        <v>43739</v>
      </c>
      <c r="C1023" s="67" t="s">
        <v>40</v>
      </c>
      <c r="D1023" s="68" t="s">
        <v>86</v>
      </c>
      <c r="E1023" s="68" t="s">
        <v>1995</v>
      </c>
      <c r="F1023" s="68" t="s">
        <v>1978</v>
      </c>
      <c r="G1023" s="69">
        <v>83526.241687572081</v>
      </c>
      <c r="H1023" s="69">
        <v>54525.143370255289</v>
      </c>
      <c r="I1023" s="69">
        <v>138051.38505782737</v>
      </c>
      <c r="J1023" s="69">
        <v>127142.99055466619</v>
      </c>
      <c r="K1023" s="70">
        <v>90742376.168833762</v>
      </c>
    </row>
    <row r="1024" spans="2:11" x14ac:dyDescent="0.35">
      <c r="B1024" s="66">
        <v>43739</v>
      </c>
      <c r="C1024" s="67" t="s">
        <v>40</v>
      </c>
      <c r="D1024" s="68" t="s">
        <v>124</v>
      </c>
      <c r="E1024" s="68" t="s">
        <v>1994</v>
      </c>
      <c r="F1024" s="68" t="s">
        <v>1978</v>
      </c>
      <c r="G1024" s="69">
        <v>429734.30298773886</v>
      </c>
      <c r="H1024" s="69">
        <v>280526.47604970983</v>
      </c>
      <c r="I1024" s="69">
        <v>710260.77903744869</v>
      </c>
      <c r="J1024" s="69">
        <v>654138.16371839435</v>
      </c>
      <c r="K1024" s="70">
        <v>466860587.90636373</v>
      </c>
    </row>
    <row r="1025" spans="2:11" x14ac:dyDescent="0.35">
      <c r="B1025" s="66">
        <v>43739</v>
      </c>
      <c r="C1025" s="67" t="s">
        <v>35</v>
      </c>
      <c r="D1025" s="68" t="s">
        <v>147</v>
      </c>
      <c r="E1025" s="68" t="s">
        <v>1994</v>
      </c>
      <c r="F1025" s="68" t="s">
        <v>1978</v>
      </c>
      <c r="G1025" s="69">
        <v>753391.67716611852</v>
      </c>
      <c r="H1025" s="69">
        <v>357835.38340174925</v>
      </c>
      <c r="I1025" s="69">
        <v>1111227.0605678677</v>
      </c>
      <c r="J1025" s="69">
        <v>1028099.3894623719</v>
      </c>
      <c r="K1025" s="70">
        <v>733757961.25725961</v>
      </c>
    </row>
    <row r="1026" spans="2:11" x14ac:dyDescent="0.35">
      <c r="B1026" s="66">
        <v>43739</v>
      </c>
      <c r="C1026" s="67" t="s">
        <v>35</v>
      </c>
      <c r="D1026" s="68" t="s">
        <v>169</v>
      </c>
      <c r="E1026" s="68" t="s">
        <v>1995</v>
      </c>
      <c r="F1026" s="68" t="s">
        <v>1978</v>
      </c>
      <c r="G1026" s="69">
        <v>180930.90103247631</v>
      </c>
      <c r="H1026" s="69">
        <v>85936.014085848816</v>
      </c>
      <c r="I1026" s="69">
        <v>266866.91511832515</v>
      </c>
      <c r="J1026" s="69">
        <v>246903.37576970836</v>
      </c>
      <c r="K1026" s="70">
        <v>176215762.29809341</v>
      </c>
    </row>
    <row r="1027" spans="2:11" x14ac:dyDescent="0.35">
      <c r="B1027" s="66">
        <v>43739</v>
      </c>
      <c r="C1027" s="67" t="s">
        <v>35</v>
      </c>
      <c r="D1027" s="68" t="s">
        <v>171</v>
      </c>
      <c r="E1027" s="68" t="s">
        <v>1995</v>
      </c>
      <c r="F1027" s="68" t="s">
        <v>1978</v>
      </c>
      <c r="G1027" s="69">
        <v>180930.90103247631</v>
      </c>
      <c r="H1027" s="69">
        <v>85936.014085848816</v>
      </c>
      <c r="I1027" s="69">
        <v>266866.91511832515</v>
      </c>
      <c r="J1027" s="69">
        <v>246903.37576970836</v>
      </c>
      <c r="K1027" s="70">
        <v>176215762.29809341</v>
      </c>
    </row>
    <row r="1028" spans="2:11" x14ac:dyDescent="0.35">
      <c r="B1028" s="66">
        <v>43739</v>
      </c>
      <c r="C1028" s="67" t="s">
        <v>35</v>
      </c>
      <c r="D1028" s="68" t="s">
        <v>328</v>
      </c>
      <c r="E1028" s="68" t="s">
        <v>1995</v>
      </c>
      <c r="F1028" s="68" t="s">
        <v>1978</v>
      </c>
      <c r="G1028" s="69">
        <v>62521.258121100989</v>
      </c>
      <c r="H1028" s="69">
        <v>29695.465175341298</v>
      </c>
      <c r="I1028" s="69">
        <v>92216.723296442287</v>
      </c>
      <c r="J1028" s="69">
        <v>85318.257882275939</v>
      </c>
      <c r="K1028" s="70">
        <v>60891925.044773273</v>
      </c>
    </row>
    <row r="1029" spans="2:11" x14ac:dyDescent="0.35">
      <c r="B1029" s="66">
        <v>43739</v>
      </c>
      <c r="C1029" s="67" t="s">
        <v>35</v>
      </c>
      <c r="D1029" s="68" t="s">
        <v>188</v>
      </c>
      <c r="E1029" s="68" t="s">
        <v>1994</v>
      </c>
      <c r="F1029" s="68" t="s">
        <v>1978</v>
      </c>
      <c r="G1029" s="69">
        <v>201270.89522902863</v>
      </c>
      <c r="H1029" s="69">
        <v>95596.812815723693</v>
      </c>
      <c r="I1029" s="69">
        <v>296867.7080447523</v>
      </c>
      <c r="J1029" s="69">
        <v>274659.89645350521</v>
      </c>
      <c r="K1029" s="70">
        <v>196025683.63185483</v>
      </c>
    </row>
    <row r="1030" spans="2:11" x14ac:dyDescent="0.35">
      <c r="B1030" s="66">
        <v>43739</v>
      </c>
      <c r="C1030" s="67" t="s">
        <v>35</v>
      </c>
      <c r="D1030" s="68" t="s">
        <v>190</v>
      </c>
      <c r="E1030" s="68" t="s">
        <v>1994</v>
      </c>
      <c r="F1030" s="68" t="s">
        <v>1978</v>
      </c>
      <c r="G1030" s="69">
        <v>963526.79198802845</v>
      </c>
      <c r="H1030" s="69">
        <v>457642.35961962544</v>
      </c>
      <c r="I1030" s="69">
        <v>1421169.1516076538</v>
      </c>
      <c r="J1030" s="69">
        <v>1314855.6122669673</v>
      </c>
      <c r="K1030" s="70">
        <v>938416833.32697535</v>
      </c>
    </row>
    <row r="1031" spans="2:11" x14ac:dyDescent="0.35">
      <c r="B1031" s="66">
        <v>43739</v>
      </c>
      <c r="C1031" s="67" t="s">
        <v>35</v>
      </c>
      <c r="D1031" s="68" t="s">
        <v>324</v>
      </c>
      <c r="E1031" s="68" t="s">
        <v>1995</v>
      </c>
      <c r="F1031" s="68" t="s">
        <v>1978</v>
      </c>
      <c r="G1031" s="69">
        <v>33625.662682771872</v>
      </c>
      <c r="H1031" s="69">
        <v>15971.043538137614</v>
      </c>
      <c r="I1031" s="69">
        <v>49596.706220909487</v>
      </c>
      <c r="J1031" s="69">
        <v>45886.520581135053</v>
      </c>
      <c r="K1031" s="70">
        <v>32749362.69382469</v>
      </c>
    </row>
    <row r="1032" spans="2:11" x14ac:dyDescent="0.35">
      <c r="B1032" s="66">
        <v>43739</v>
      </c>
      <c r="C1032" s="67" t="s">
        <v>35</v>
      </c>
      <c r="D1032" s="68" t="s">
        <v>326</v>
      </c>
      <c r="E1032" s="68" t="s">
        <v>1995</v>
      </c>
      <c r="F1032" s="68" t="s">
        <v>1978</v>
      </c>
      <c r="G1032" s="69">
        <v>33625.662682771872</v>
      </c>
      <c r="H1032" s="69">
        <v>15971.043538137614</v>
      </c>
      <c r="I1032" s="69">
        <v>49596.706220909487</v>
      </c>
      <c r="J1032" s="69">
        <v>45886.520581135053</v>
      </c>
      <c r="K1032" s="70">
        <v>32749362.69382469</v>
      </c>
    </row>
    <row r="1033" spans="2:11" x14ac:dyDescent="0.35">
      <c r="B1033" s="66">
        <v>43739</v>
      </c>
      <c r="C1033" s="67" t="s">
        <v>35</v>
      </c>
      <c r="D1033" s="68" t="s">
        <v>238</v>
      </c>
      <c r="E1033" s="68" t="s">
        <v>1994</v>
      </c>
      <c r="F1033" s="68" t="s">
        <v>1978</v>
      </c>
      <c r="G1033" s="69">
        <v>2011190.1810801765</v>
      </c>
      <c r="H1033" s="69">
        <v>955246.69958990463</v>
      </c>
      <c r="I1033" s="69">
        <v>2966436.8806700809</v>
      </c>
      <c r="J1033" s="69">
        <v>2744526.3476008633</v>
      </c>
      <c r="K1033" s="70">
        <v>1958777602.7038946</v>
      </c>
    </row>
    <row r="1034" spans="2:11" x14ac:dyDescent="0.35">
      <c r="B1034" s="66">
        <v>43739</v>
      </c>
      <c r="C1034" s="67" t="s">
        <v>35</v>
      </c>
      <c r="D1034" s="68" t="s">
        <v>240</v>
      </c>
      <c r="E1034" s="68" t="s">
        <v>1994</v>
      </c>
      <c r="F1034" s="68" t="s">
        <v>1978</v>
      </c>
      <c r="G1034" s="69">
        <v>2079263.8434139425</v>
      </c>
      <c r="H1034" s="69">
        <v>987579.37045619683</v>
      </c>
      <c r="I1034" s="69">
        <v>3066843.2138701393</v>
      </c>
      <c r="J1034" s="69">
        <v>2837421.574439907</v>
      </c>
      <c r="K1034" s="70">
        <v>2025077235.7496762</v>
      </c>
    </row>
    <row r="1035" spans="2:11" x14ac:dyDescent="0.35">
      <c r="B1035" s="66">
        <v>43739</v>
      </c>
      <c r="C1035" s="67" t="s">
        <v>33</v>
      </c>
      <c r="D1035" s="68" t="s">
        <v>412</v>
      </c>
      <c r="E1035" s="68" t="s">
        <v>1994</v>
      </c>
      <c r="F1035" s="68" t="s">
        <v>1978</v>
      </c>
      <c r="G1035" s="69">
        <v>200536.06065497061</v>
      </c>
      <c r="H1035" s="69">
        <v>66003.514086442228</v>
      </c>
      <c r="I1035" s="69">
        <v>266539.57474141283</v>
      </c>
      <c r="J1035" s="69">
        <v>243768.50482455126</v>
      </c>
      <c r="K1035" s="70">
        <v>173978394.45496497</v>
      </c>
    </row>
    <row r="1036" spans="2:11" x14ac:dyDescent="0.35">
      <c r="B1036" s="66">
        <v>43739</v>
      </c>
      <c r="C1036" s="67" t="s">
        <v>33</v>
      </c>
      <c r="D1036" s="68" t="s">
        <v>414</v>
      </c>
      <c r="E1036" s="68" t="s">
        <v>1994</v>
      </c>
      <c r="F1036" s="68" t="s">
        <v>1978</v>
      </c>
      <c r="G1036" s="69">
        <v>202010.83242916022</v>
      </c>
      <c r="H1036" s="69">
        <v>66488.913995078037</v>
      </c>
      <c r="I1036" s="69">
        <v>268499.74642423826</v>
      </c>
      <c r="J1036" s="69">
        <v>245561.21467180509</v>
      </c>
      <c r="K1036" s="70">
        <v>175257857.44864953</v>
      </c>
    </row>
    <row r="1037" spans="2:11" x14ac:dyDescent="0.35">
      <c r="B1037" s="66">
        <v>43739</v>
      </c>
      <c r="C1037" s="67" t="s">
        <v>33</v>
      </c>
      <c r="D1037" s="68" t="s">
        <v>1985</v>
      </c>
      <c r="E1037" s="68" t="s">
        <v>1995</v>
      </c>
      <c r="F1037" s="68" t="s">
        <v>1978</v>
      </c>
      <c r="G1037" s="69">
        <v>4670.3195533861954</v>
      </c>
      <c r="H1037" s="69">
        <v>1537.163959081219</v>
      </c>
      <c r="I1037" s="69">
        <v>6207.4835124674146</v>
      </c>
      <c r="J1037" s="69">
        <v>5677.1643611470354</v>
      </c>
      <c r="K1037" s="70">
        <v>4051811.1284318427</v>
      </c>
    </row>
    <row r="1038" spans="2:11" x14ac:dyDescent="0.35">
      <c r="B1038" s="66">
        <v>43739</v>
      </c>
      <c r="C1038" s="67" t="s">
        <v>33</v>
      </c>
      <c r="D1038" s="68" t="s">
        <v>1985</v>
      </c>
      <c r="E1038" s="68" t="s">
        <v>1995</v>
      </c>
      <c r="F1038" s="68" t="s">
        <v>1978</v>
      </c>
      <c r="G1038" s="69">
        <v>4670.3195533861954</v>
      </c>
      <c r="H1038" s="69">
        <v>1537.163959081219</v>
      </c>
      <c r="I1038" s="69">
        <v>6207.4835124674146</v>
      </c>
      <c r="J1038" s="69">
        <v>5677.1643611470354</v>
      </c>
      <c r="K1038" s="70">
        <v>4051811.1284318427</v>
      </c>
    </row>
    <row r="1039" spans="2:11" x14ac:dyDescent="0.35">
      <c r="B1039" s="66">
        <v>43739</v>
      </c>
      <c r="C1039" s="67" t="s">
        <v>33</v>
      </c>
      <c r="D1039" s="68" t="s">
        <v>529</v>
      </c>
      <c r="E1039" s="68" t="s">
        <v>1994</v>
      </c>
      <c r="F1039" s="68" t="s">
        <v>1978</v>
      </c>
      <c r="G1039" s="69">
        <v>60407.328370685733</v>
      </c>
      <c r="H1039" s="69">
        <v>19882.18308498312</v>
      </c>
      <c r="I1039" s="69">
        <v>80289.51145566885</v>
      </c>
      <c r="J1039" s="69">
        <v>73430.199547778917</v>
      </c>
      <c r="K1039" s="70">
        <v>52407378.184581637</v>
      </c>
    </row>
    <row r="1040" spans="2:11" x14ac:dyDescent="0.35">
      <c r="B1040" s="66">
        <v>43739</v>
      </c>
      <c r="C1040" s="67" t="s">
        <v>33</v>
      </c>
      <c r="D1040" s="68" t="s">
        <v>531</v>
      </c>
      <c r="E1040" s="68" t="s">
        <v>1994</v>
      </c>
      <c r="F1040" s="68" t="s">
        <v>1978</v>
      </c>
      <c r="G1040" s="69">
        <v>55388.691137921182</v>
      </c>
      <c r="H1040" s="69">
        <v>18230.373051873063</v>
      </c>
      <c r="I1040" s="69">
        <v>73619.064189794241</v>
      </c>
      <c r="J1040" s="69">
        <v>67329.623458502858</v>
      </c>
      <c r="K1040" s="70">
        <v>48053376.69441168</v>
      </c>
    </row>
    <row r="1041" spans="2:11" x14ac:dyDescent="0.3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3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3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3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35">
      <c r="B1045" s="66">
        <v>43739</v>
      </c>
      <c r="C1045" s="67" t="s">
        <v>38</v>
      </c>
      <c r="D1045" s="68" t="s">
        <v>1178</v>
      </c>
      <c r="E1045" s="68" t="s">
        <v>1994</v>
      </c>
      <c r="F1045" s="68" t="s">
        <v>1978</v>
      </c>
      <c r="G1045" s="69">
        <v>929981.48694439873</v>
      </c>
      <c r="H1045" s="69">
        <v>234885.06984572086</v>
      </c>
      <c r="I1045" s="69">
        <v>1164866.5567901195</v>
      </c>
      <c r="J1045" s="69">
        <v>1097359.1299247451</v>
      </c>
      <c r="K1045" s="70">
        <v>783188868.8910569</v>
      </c>
    </row>
    <row r="1046" spans="2:11" x14ac:dyDescent="0.35">
      <c r="B1046" s="66">
        <v>43739</v>
      </c>
      <c r="C1046" s="67" t="s">
        <v>38</v>
      </c>
      <c r="D1046" s="68" t="s">
        <v>1180</v>
      </c>
      <c r="E1046" s="68" t="s">
        <v>1994</v>
      </c>
      <c r="F1046" s="68" t="s">
        <v>1978</v>
      </c>
      <c r="G1046" s="69">
        <v>1324456.7277061318</v>
      </c>
      <c r="H1046" s="69">
        <v>334517.53289982112</v>
      </c>
      <c r="I1046" s="69">
        <v>1658974.2606059529</v>
      </c>
      <c r="J1046" s="69">
        <v>1562831.8459091135</v>
      </c>
      <c r="K1046" s="70">
        <v>1115398297.8648205</v>
      </c>
    </row>
    <row r="1047" spans="2:11" x14ac:dyDescent="0.35">
      <c r="B1047" s="66">
        <v>43739</v>
      </c>
      <c r="C1047" s="67" t="s">
        <v>38</v>
      </c>
      <c r="D1047" s="68" t="s">
        <v>1343</v>
      </c>
      <c r="E1047" s="68" t="s">
        <v>1994</v>
      </c>
      <c r="F1047" s="68" t="s">
        <v>1978</v>
      </c>
      <c r="G1047" s="69">
        <v>104127.65618815186</v>
      </c>
      <c r="H1047" s="69">
        <v>26299.454014713316</v>
      </c>
      <c r="I1047" s="69">
        <v>130427.11020286518</v>
      </c>
      <c r="J1047" s="69">
        <v>122868.47736895125</v>
      </c>
      <c r="K1047" s="70">
        <v>87691641.859811723</v>
      </c>
    </row>
    <row r="1048" spans="2:11" x14ac:dyDescent="0.35">
      <c r="B1048" s="66">
        <v>43739</v>
      </c>
      <c r="C1048" s="67" t="s">
        <v>38</v>
      </c>
      <c r="D1048" s="68" t="s">
        <v>1355</v>
      </c>
      <c r="E1048" s="68" t="s">
        <v>1994</v>
      </c>
      <c r="F1048" s="68" t="s">
        <v>1978</v>
      </c>
      <c r="G1048" s="69">
        <v>132.40102864829637</v>
      </c>
      <c r="H1048" s="69">
        <v>33.440229974297232</v>
      </c>
      <c r="I1048" s="69">
        <v>165.84125862259361</v>
      </c>
      <c r="J1048" s="69">
        <v>156.23027222036012</v>
      </c>
      <c r="K1048" s="70">
        <v>111502.06605124507</v>
      </c>
    </row>
    <row r="1049" spans="2:11" x14ac:dyDescent="0.35">
      <c r="B1049" s="66">
        <v>43739</v>
      </c>
      <c r="C1049" s="67" t="s">
        <v>38</v>
      </c>
      <c r="D1049" s="68" t="s">
        <v>1983</v>
      </c>
      <c r="E1049" s="68" t="s">
        <v>1994</v>
      </c>
      <c r="F1049" s="68" t="s">
        <v>1978</v>
      </c>
      <c r="G1049" s="69">
        <v>100202.49725511717</v>
      </c>
      <c r="H1049" s="69">
        <v>25308.122491908991</v>
      </c>
      <c r="I1049" s="69">
        <v>125510.61974702615</v>
      </c>
      <c r="J1049" s="69">
        <v>118236.91192700948</v>
      </c>
      <c r="K1049" s="70">
        <v>84386078.165346414</v>
      </c>
    </row>
    <row r="1050" spans="2:11" x14ac:dyDescent="0.35">
      <c r="B1050" s="66">
        <v>43739</v>
      </c>
      <c r="C1050" s="67" t="s">
        <v>38</v>
      </c>
      <c r="D1050" s="68" t="s">
        <v>1477</v>
      </c>
      <c r="E1050" s="68" t="s">
        <v>1994</v>
      </c>
      <c r="F1050" s="68" t="s">
        <v>1978</v>
      </c>
      <c r="G1050" s="69">
        <v>433.46181649614084</v>
      </c>
      <c r="H1050" s="69">
        <v>109.47930578957575</v>
      </c>
      <c r="I1050" s="69">
        <v>542.94112228571657</v>
      </c>
      <c r="J1050" s="69">
        <v>511.47609490446331</v>
      </c>
      <c r="K1050" s="70">
        <v>365042.19385363179</v>
      </c>
    </row>
    <row r="1051" spans="2:11" x14ac:dyDescent="0.35">
      <c r="B1051" s="66">
        <v>43739</v>
      </c>
      <c r="C1051" s="67" t="s">
        <v>38</v>
      </c>
      <c r="D1051" s="68" t="s">
        <v>1556</v>
      </c>
      <c r="E1051" s="68" t="s">
        <v>1994</v>
      </c>
      <c r="F1051" s="68" t="s">
        <v>1978</v>
      </c>
      <c r="G1051" s="69">
        <v>344764.62895994133</v>
      </c>
      <c r="H1051" s="69">
        <v>87077.060408739577</v>
      </c>
      <c r="I1051" s="69">
        <v>431841.68936868093</v>
      </c>
      <c r="J1051" s="69">
        <v>406815.19934495835</v>
      </c>
      <c r="K1051" s="70">
        <v>290345363.82316124</v>
      </c>
    </row>
    <row r="1052" spans="2:11" x14ac:dyDescent="0.35">
      <c r="B1052" s="66">
        <v>43739</v>
      </c>
      <c r="C1052" s="67" t="s">
        <v>38</v>
      </c>
      <c r="D1052" s="68" t="s">
        <v>1558</v>
      </c>
      <c r="E1052" s="68" t="s">
        <v>1994</v>
      </c>
      <c r="F1052" s="68" t="s">
        <v>1978</v>
      </c>
      <c r="G1052" s="69">
        <v>342875.76114052639</v>
      </c>
      <c r="H1052" s="69">
        <v>86599.989397622354</v>
      </c>
      <c r="I1052" s="69">
        <v>429475.75053814874</v>
      </c>
      <c r="J1052" s="69">
        <v>404586.37359543884</v>
      </c>
      <c r="K1052" s="70">
        <v>288754643.45630997</v>
      </c>
    </row>
    <row r="1053" spans="2:11" x14ac:dyDescent="0.35">
      <c r="B1053" s="66">
        <v>43739</v>
      </c>
      <c r="C1053" s="67" t="s">
        <v>38</v>
      </c>
      <c r="D1053" s="68" t="s">
        <v>1890</v>
      </c>
      <c r="E1053" s="68" t="s">
        <v>1994</v>
      </c>
      <c r="F1053" s="68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35">
      <c r="B1054" s="66">
        <v>43739</v>
      </c>
      <c r="C1054" s="67" t="s">
        <v>38</v>
      </c>
      <c r="D1054" s="68" t="s">
        <v>1984</v>
      </c>
      <c r="E1054" s="68" t="s">
        <v>1994</v>
      </c>
      <c r="F1054" s="68" t="s">
        <v>1978</v>
      </c>
      <c r="G1054" s="69">
        <v>695551.76003324764</v>
      </c>
      <c r="H1054" s="69">
        <v>175675.22064907441</v>
      </c>
      <c r="I1054" s="69">
        <v>871226.98068232206</v>
      </c>
      <c r="J1054" s="69">
        <v>820736.82681987435</v>
      </c>
      <c r="K1054" s="70">
        <v>585762609.09076703</v>
      </c>
    </row>
    <row r="1055" spans="2:11" x14ac:dyDescent="0.35">
      <c r="B1055" s="66">
        <v>43739</v>
      </c>
      <c r="C1055" s="67" t="s">
        <v>38</v>
      </c>
      <c r="D1055" s="68" t="s">
        <v>1891</v>
      </c>
      <c r="E1055" s="68" t="s">
        <v>1994</v>
      </c>
      <c r="F1055" s="68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35">
      <c r="B1056" s="66">
        <v>43739</v>
      </c>
      <c r="C1056" s="67" t="s">
        <v>38</v>
      </c>
      <c r="D1056" s="68" t="s">
        <v>1986</v>
      </c>
      <c r="E1056" s="68" t="s">
        <v>1995</v>
      </c>
      <c r="F1056" s="68" t="s">
        <v>1978</v>
      </c>
      <c r="G1056" s="69">
        <v>2514.9033349157153</v>
      </c>
      <c r="H1056" s="69">
        <v>635.18808731007789</v>
      </c>
      <c r="I1056" s="69">
        <v>3150.0914222257934</v>
      </c>
      <c r="J1056" s="69">
        <v>2967.5344030843585</v>
      </c>
      <c r="K1056" s="70">
        <v>2117939.19526265</v>
      </c>
    </row>
    <row r="1057" spans="2:11" x14ac:dyDescent="0.35">
      <c r="B1057" s="66">
        <v>43739</v>
      </c>
      <c r="C1057" s="67" t="s">
        <v>38</v>
      </c>
      <c r="D1057" s="68" t="s">
        <v>1623</v>
      </c>
      <c r="E1057" s="68" t="s">
        <v>1994</v>
      </c>
      <c r="F1057" s="68" t="s">
        <v>1978</v>
      </c>
      <c r="G1057" s="69">
        <v>495829.47324801027</v>
      </c>
      <c r="H1057" s="69">
        <v>125231.55493326609</v>
      </c>
      <c r="I1057" s="69">
        <v>621061.0281812764</v>
      </c>
      <c r="J1057" s="69">
        <v>585068.72357394628</v>
      </c>
      <c r="K1057" s="70">
        <v>417565498.24380398</v>
      </c>
    </row>
    <row r="1058" spans="2:11" x14ac:dyDescent="0.35">
      <c r="B1058" s="66">
        <v>43739</v>
      </c>
      <c r="C1058" s="67" t="s">
        <v>38</v>
      </c>
      <c r="D1058" s="68" t="s">
        <v>1625</v>
      </c>
      <c r="E1058" s="68" t="s">
        <v>1994</v>
      </c>
      <c r="F1058" s="68" t="s">
        <v>1978</v>
      </c>
      <c r="G1058" s="69">
        <v>497305.29978116206</v>
      </c>
      <c r="H1058" s="69">
        <v>125604.30415214819</v>
      </c>
      <c r="I1058" s="69">
        <v>622909.60393331025</v>
      </c>
      <c r="J1058" s="69">
        <v>586810.16894983698</v>
      </c>
      <c r="K1058" s="70">
        <v>418808373.61339509</v>
      </c>
    </row>
    <row r="1059" spans="2:11" x14ac:dyDescent="0.35">
      <c r="B1059" s="66">
        <v>43739</v>
      </c>
      <c r="C1059" s="67" t="s">
        <v>65</v>
      </c>
      <c r="D1059" s="68" t="s">
        <v>1840</v>
      </c>
      <c r="E1059" s="68" t="s">
        <v>1994</v>
      </c>
      <c r="F1059" s="68" t="s">
        <v>1978</v>
      </c>
      <c r="G1059" s="69">
        <v>131248.70067800453</v>
      </c>
      <c r="H1059" s="69">
        <v>57625.753075802837</v>
      </c>
      <c r="I1059" s="69">
        <v>188874.45375380738</v>
      </c>
      <c r="J1059" s="69">
        <v>173307.97733536662</v>
      </c>
      <c r="K1059" s="70">
        <v>123690481.11750893</v>
      </c>
    </row>
    <row r="1060" spans="2:11" x14ac:dyDescent="0.3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" thickBot="1" x14ac:dyDescent="0.4">
      <c r="B1061" s="71">
        <v>43739</v>
      </c>
      <c r="C1061" s="72" t="s">
        <v>65</v>
      </c>
      <c r="D1061" s="73" t="s">
        <v>1845</v>
      </c>
      <c r="E1061" s="73" t="s">
        <v>1994</v>
      </c>
      <c r="F1061" s="73" t="s">
        <v>1978</v>
      </c>
      <c r="G1061" s="74">
        <v>237342.81946380454</v>
      </c>
      <c r="H1061" s="74">
        <v>104207.34242724192</v>
      </c>
      <c r="I1061" s="74">
        <v>341550.16189104645</v>
      </c>
      <c r="J1061" s="74">
        <v>313400.60309617728</v>
      </c>
      <c r="K1061" s="75">
        <v>223675055.09841868</v>
      </c>
    </row>
    <row r="1062" spans="2:11" x14ac:dyDescent="0.3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35">
      <c r="B1063" s="66">
        <v>43770</v>
      </c>
      <c r="C1063" s="67" t="s">
        <v>40</v>
      </c>
      <c r="D1063" s="68" t="s">
        <v>69</v>
      </c>
      <c r="E1063" s="68" t="s">
        <v>1994</v>
      </c>
      <c r="F1063" s="68" t="s">
        <v>1978</v>
      </c>
      <c r="G1063" s="69">
        <v>394632.47769063473</v>
      </c>
      <c r="H1063" s="69">
        <v>257612.38721161854</v>
      </c>
      <c r="I1063" s="69">
        <v>652244.86490225326</v>
      </c>
      <c r="J1063" s="69">
        <v>598290.1933046733</v>
      </c>
      <c r="K1063" s="70">
        <v>429836936.01157236</v>
      </c>
    </row>
    <row r="1064" spans="2:11" x14ac:dyDescent="0.35">
      <c r="B1064" s="66">
        <v>43770</v>
      </c>
      <c r="C1064" s="67" t="s">
        <v>40</v>
      </c>
      <c r="D1064" s="68" t="s">
        <v>71</v>
      </c>
      <c r="E1064" s="68" t="s">
        <v>1994</v>
      </c>
      <c r="F1064" s="68" t="s">
        <v>1978</v>
      </c>
      <c r="G1064" s="69">
        <v>7518.9980486732002</v>
      </c>
      <c r="H1064" s="69">
        <v>4908.329102474293</v>
      </c>
      <c r="I1064" s="69">
        <v>12427.327151147492</v>
      </c>
      <c r="J1064" s="69">
        <v>11399.320046214078</v>
      </c>
      <c r="K1064" s="70">
        <v>8189752.8258243669</v>
      </c>
    </row>
    <row r="1065" spans="2:11" x14ac:dyDescent="0.35">
      <c r="B1065" s="66">
        <v>43770</v>
      </c>
      <c r="C1065" s="67" t="s">
        <v>40</v>
      </c>
      <c r="D1065" s="68" t="s">
        <v>1979</v>
      </c>
      <c r="E1065" s="68" t="s">
        <v>1994</v>
      </c>
      <c r="F1065" s="68" t="s">
        <v>1978</v>
      </c>
      <c r="G1065" s="69">
        <v>565241.8709133782</v>
      </c>
      <c r="H1065" s="69">
        <v>368984.47087892919</v>
      </c>
      <c r="I1065" s="69">
        <v>934226.34179230733</v>
      </c>
      <c r="J1065" s="69">
        <v>856945.74031640869</v>
      </c>
      <c r="K1065" s="70">
        <v>615666001.99678802</v>
      </c>
    </row>
    <row r="1066" spans="2:11" x14ac:dyDescent="0.35">
      <c r="B1066" s="66">
        <v>43770</v>
      </c>
      <c r="C1066" s="67" t="s">
        <v>40</v>
      </c>
      <c r="D1066" s="68" t="s">
        <v>160</v>
      </c>
      <c r="E1066" s="68" t="s">
        <v>1995</v>
      </c>
      <c r="F1066" s="68" t="s">
        <v>1978</v>
      </c>
      <c r="G1066" s="69">
        <v>47770.253245494641</v>
      </c>
      <c r="H1066" s="69">
        <v>31183.970083820215</v>
      </c>
      <c r="I1066" s="69">
        <v>78954.22332931486</v>
      </c>
      <c r="J1066" s="69">
        <v>72423.01178560486</v>
      </c>
      <c r="K1066" s="70">
        <v>52031749.527276143</v>
      </c>
    </row>
    <row r="1067" spans="2:11" x14ac:dyDescent="0.35">
      <c r="B1067" s="66">
        <v>43770</v>
      </c>
      <c r="C1067" s="67" t="s">
        <v>40</v>
      </c>
      <c r="D1067" s="68" t="s">
        <v>1980</v>
      </c>
      <c r="E1067" s="68" t="s">
        <v>1994</v>
      </c>
      <c r="F1067" s="68" t="s">
        <v>1978</v>
      </c>
      <c r="G1067" s="69">
        <v>260750.18664170432</v>
      </c>
      <c r="H1067" s="69">
        <v>170215.26006409776</v>
      </c>
      <c r="I1067" s="69">
        <v>430965.44670580211</v>
      </c>
      <c r="J1067" s="69">
        <v>395315.33982393256</v>
      </c>
      <c r="K1067" s="70">
        <v>284011231.22163904</v>
      </c>
    </row>
    <row r="1068" spans="2:11" x14ac:dyDescent="0.35">
      <c r="B1068" s="66">
        <v>43770</v>
      </c>
      <c r="C1068" s="67" t="s">
        <v>40</v>
      </c>
      <c r="D1068" s="68" t="s">
        <v>113</v>
      </c>
      <c r="E1068" s="68" t="s">
        <v>1995</v>
      </c>
      <c r="F1068" s="68" t="s">
        <v>1978</v>
      </c>
      <c r="G1068" s="69">
        <v>151654.47442944566</v>
      </c>
      <c r="H1068" s="69">
        <v>98998.607217663666</v>
      </c>
      <c r="I1068" s="69">
        <v>250653.08164710933</v>
      </c>
      <c r="J1068" s="69">
        <v>229918.68352008399</v>
      </c>
      <c r="K1068" s="70">
        <v>165183289.91857696</v>
      </c>
    </row>
    <row r="1069" spans="2:11" x14ac:dyDescent="0.35">
      <c r="B1069" s="66">
        <v>43770</v>
      </c>
      <c r="C1069" s="67" t="s">
        <v>40</v>
      </c>
      <c r="D1069" s="68" t="s">
        <v>1981</v>
      </c>
      <c r="E1069" s="68" t="s">
        <v>1994</v>
      </c>
      <c r="F1069" s="68" t="s">
        <v>1978</v>
      </c>
      <c r="G1069" s="69">
        <v>201095.56845153283</v>
      </c>
      <c r="H1069" s="69">
        <v>131273.28878734002</v>
      </c>
      <c r="I1069" s="69">
        <v>332368.85723887285</v>
      </c>
      <c r="J1069" s="69">
        <v>304874.80783110362</v>
      </c>
      <c r="K1069" s="70">
        <v>219034934.43775102</v>
      </c>
    </row>
    <row r="1070" spans="2:11" x14ac:dyDescent="0.35">
      <c r="B1070" s="66">
        <v>43770</v>
      </c>
      <c r="C1070" s="67" t="s">
        <v>40</v>
      </c>
      <c r="D1070" s="68" t="s">
        <v>116</v>
      </c>
      <c r="E1070" s="68" t="s">
        <v>1994</v>
      </c>
      <c r="F1070" s="68" t="s">
        <v>1978</v>
      </c>
      <c r="G1070" s="69">
        <v>110561.61416054398</v>
      </c>
      <c r="H1070" s="69">
        <v>72173.582669710115</v>
      </c>
      <c r="I1070" s="69">
        <v>182735.19683025411</v>
      </c>
      <c r="J1070" s="69">
        <v>167619.06780442721</v>
      </c>
      <c r="K1070" s="70">
        <v>120424615.56023002</v>
      </c>
    </row>
    <row r="1071" spans="2:11" x14ac:dyDescent="0.35">
      <c r="B1071" s="66">
        <v>43770</v>
      </c>
      <c r="C1071" s="67" t="s">
        <v>40</v>
      </c>
      <c r="D1071" s="68" t="s">
        <v>86</v>
      </c>
      <c r="E1071" s="68" t="s">
        <v>1995</v>
      </c>
      <c r="F1071" s="68" t="s">
        <v>1978</v>
      </c>
      <c r="G1071" s="69">
        <v>83526.241687572081</v>
      </c>
      <c r="H1071" s="69">
        <v>54525.143370255289</v>
      </c>
      <c r="I1071" s="69">
        <v>138051.38505782737</v>
      </c>
      <c r="J1071" s="69">
        <v>126631.56783089929</v>
      </c>
      <c r="K1071" s="70">
        <v>90977464.995915353</v>
      </c>
    </row>
    <row r="1072" spans="2:11" x14ac:dyDescent="0.35">
      <c r="B1072" s="66">
        <v>43770</v>
      </c>
      <c r="C1072" s="67" t="s">
        <v>40</v>
      </c>
      <c r="D1072" s="68" t="s">
        <v>124</v>
      </c>
      <c r="E1072" s="68" t="s">
        <v>1994</v>
      </c>
      <c r="F1072" s="68" t="s">
        <v>1978</v>
      </c>
      <c r="G1072" s="69">
        <v>429734.30298773886</v>
      </c>
      <c r="H1072" s="69">
        <v>280526.47604970983</v>
      </c>
      <c r="I1072" s="69">
        <v>710260.77903744869</v>
      </c>
      <c r="J1072" s="69">
        <v>651506.944176135</v>
      </c>
      <c r="K1072" s="70">
        <v>468070096.76711172</v>
      </c>
    </row>
    <row r="1073" spans="2:11" x14ac:dyDescent="0.35">
      <c r="B1073" s="66">
        <v>43770</v>
      </c>
      <c r="C1073" s="67" t="s">
        <v>35</v>
      </c>
      <c r="D1073" s="68" t="s">
        <v>147</v>
      </c>
      <c r="E1073" s="68" t="s">
        <v>1994</v>
      </c>
      <c r="F1073" s="68" t="s">
        <v>1978</v>
      </c>
      <c r="G1073" s="69">
        <v>753391.67716611852</v>
      </c>
      <c r="H1073" s="69">
        <v>357835.38340174925</v>
      </c>
      <c r="I1073" s="69">
        <v>1111227.0605678677</v>
      </c>
      <c r="J1073" s="69">
        <v>1024103.0412869166</v>
      </c>
      <c r="K1073" s="70">
        <v>735758864.76670849</v>
      </c>
    </row>
    <row r="1074" spans="2:11" x14ac:dyDescent="0.35">
      <c r="B1074" s="66">
        <v>43770</v>
      </c>
      <c r="C1074" s="67" t="s">
        <v>35</v>
      </c>
      <c r="D1074" s="68" t="s">
        <v>169</v>
      </c>
      <c r="E1074" s="68" t="s">
        <v>1995</v>
      </c>
      <c r="F1074" s="68" t="s">
        <v>1978</v>
      </c>
      <c r="G1074" s="69">
        <v>180930.90103247631</v>
      </c>
      <c r="H1074" s="69">
        <v>85936.014085848816</v>
      </c>
      <c r="I1074" s="69">
        <v>266866.91511832515</v>
      </c>
      <c r="J1074" s="69">
        <v>245943.63212489692</v>
      </c>
      <c r="K1074" s="70">
        <v>176696289.60521567</v>
      </c>
    </row>
    <row r="1075" spans="2:11" x14ac:dyDescent="0.35">
      <c r="B1075" s="66">
        <v>43770</v>
      </c>
      <c r="C1075" s="67" t="s">
        <v>35</v>
      </c>
      <c r="D1075" s="68" t="s">
        <v>171</v>
      </c>
      <c r="E1075" s="68" t="s">
        <v>1995</v>
      </c>
      <c r="F1075" s="68" t="s">
        <v>1978</v>
      </c>
      <c r="G1075" s="69">
        <v>180930.90103247631</v>
      </c>
      <c r="H1075" s="69">
        <v>85936.014085848816</v>
      </c>
      <c r="I1075" s="69">
        <v>266866.91511832515</v>
      </c>
      <c r="J1075" s="69">
        <v>245943.63212489692</v>
      </c>
      <c r="K1075" s="70">
        <v>176696289.60521567</v>
      </c>
    </row>
    <row r="1076" spans="2:11" x14ac:dyDescent="0.35">
      <c r="B1076" s="66">
        <v>43770</v>
      </c>
      <c r="C1076" s="67" t="s">
        <v>35</v>
      </c>
      <c r="D1076" s="68" t="s">
        <v>328</v>
      </c>
      <c r="E1076" s="68" t="s">
        <v>1995</v>
      </c>
      <c r="F1076" s="68" t="s">
        <v>1978</v>
      </c>
      <c r="G1076" s="69">
        <v>62521.258121100989</v>
      </c>
      <c r="H1076" s="69">
        <v>29695.465175341298</v>
      </c>
      <c r="I1076" s="69">
        <v>92216.723296442287</v>
      </c>
      <c r="J1076" s="69">
        <v>84986.615370165164</v>
      </c>
      <c r="K1076" s="70">
        <v>61057972.805686727</v>
      </c>
    </row>
    <row r="1077" spans="2:11" x14ac:dyDescent="0.35">
      <c r="B1077" s="66">
        <v>43770</v>
      </c>
      <c r="C1077" s="67" t="s">
        <v>35</v>
      </c>
      <c r="D1077" s="68" t="s">
        <v>188</v>
      </c>
      <c r="E1077" s="68" t="s">
        <v>1994</v>
      </c>
      <c r="F1077" s="68" t="s">
        <v>1978</v>
      </c>
      <c r="G1077" s="69">
        <v>201270.89522902863</v>
      </c>
      <c r="H1077" s="69">
        <v>95596.812815723693</v>
      </c>
      <c r="I1077" s="69">
        <v>296867.7080447523</v>
      </c>
      <c r="J1077" s="69">
        <v>273592.25981514802</v>
      </c>
      <c r="K1077" s="70">
        <v>196560231.12439454</v>
      </c>
    </row>
    <row r="1078" spans="2:11" x14ac:dyDescent="0.35">
      <c r="B1078" s="66">
        <v>43770</v>
      </c>
      <c r="C1078" s="67" t="s">
        <v>35</v>
      </c>
      <c r="D1078" s="68" t="s">
        <v>190</v>
      </c>
      <c r="E1078" s="68" t="s">
        <v>1994</v>
      </c>
      <c r="F1078" s="68" t="s">
        <v>1978</v>
      </c>
      <c r="G1078" s="69">
        <v>963526.79198802845</v>
      </c>
      <c r="H1078" s="69">
        <v>457642.35961962544</v>
      </c>
      <c r="I1078" s="69">
        <v>1421169.1516076538</v>
      </c>
      <c r="J1078" s="69">
        <v>1309744.6075519288</v>
      </c>
      <c r="K1078" s="70">
        <v>940975826.39318001</v>
      </c>
    </row>
    <row r="1079" spans="2:11" x14ac:dyDescent="0.35">
      <c r="B1079" s="66">
        <v>43770</v>
      </c>
      <c r="C1079" s="67" t="s">
        <v>35</v>
      </c>
      <c r="D1079" s="68" t="s">
        <v>324</v>
      </c>
      <c r="E1079" s="68" t="s">
        <v>1995</v>
      </c>
      <c r="F1079" s="68" t="s">
        <v>1978</v>
      </c>
      <c r="G1079" s="69">
        <v>33625.662682771872</v>
      </c>
      <c r="H1079" s="69">
        <v>15971.043538137614</v>
      </c>
      <c r="I1079" s="69">
        <v>49596.706220909487</v>
      </c>
      <c r="J1079" s="69">
        <v>45708.154058713219</v>
      </c>
      <c r="K1079" s="70">
        <v>32838667.775617611</v>
      </c>
    </row>
    <row r="1080" spans="2:11" x14ac:dyDescent="0.35">
      <c r="B1080" s="66">
        <v>43770</v>
      </c>
      <c r="C1080" s="67" t="s">
        <v>35</v>
      </c>
      <c r="D1080" s="68" t="s">
        <v>326</v>
      </c>
      <c r="E1080" s="68" t="s">
        <v>1995</v>
      </c>
      <c r="F1080" s="68" t="s">
        <v>1978</v>
      </c>
      <c r="G1080" s="69">
        <v>33625.662682771872</v>
      </c>
      <c r="H1080" s="69">
        <v>15971.043538137614</v>
      </c>
      <c r="I1080" s="69">
        <v>49596.706220909487</v>
      </c>
      <c r="J1080" s="69">
        <v>45708.154058713219</v>
      </c>
      <c r="K1080" s="70">
        <v>32838667.775617611</v>
      </c>
    </row>
    <row r="1081" spans="2:11" x14ac:dyDescent="0.35">
      <c r="B1081" s="66">
        <v>43770</v>
      </c>
      <c r="C1081" s="67" t="s">
        <v>35</v>
      </c>
      <c r="D1081" s="68" t="s">
        <v>238</v>
      </c>
      <c r="E1081" s="68" t="s">
        <v>1994</v>
      </c>
      <c r="F1081" s="68" t="s">
        <v>1978</v>
      </c>
      <c r="G1081" s="69">
        <v>2011190.1810801765</v>
      </c>
      <c r="H1081" s="69">
        <v>955246.69958990463</v>
      </c>
      <c r="I1081" s="69">
        <v>2966436.8806700809</v>
      </c>
      <c r="J1081" s="69">
        <v>2733858.0377330212</v>
      </c>
      <c r="K1081" s="70">
        <v>1964119043.8689954</v>
      </c>
    </row>
    <row r="1082" spans="2:11" x14ac:dyDescent="0.35">
      <c r="B1082" s="66">
        <v>43770</v>
      </c>
      <c r="C1082" s="67" t="s">
        <v>35</v>
      </c>
      <c r="D1082" s="68" t="s">
        <v>240</v>
      </c>
      <c r="E1082" s="68" t="s">
        <v>1994</v>
      </c>
      <c r="F1082" s="68" t="s">
        <v>1978</v>
      </c>
      <c r="G1082" s="69">
        <v>2079263.8434139425</v>
      </c>
      <c r="H1082" s="69">
        <v>987579.37045619683</v>
      </c>
      <c r="I1082" s="69">
        <v>3066843.2138701393</v>
      </c>
      <c r="J1082" s="69">
        <v>2826392.1694541294</v>
      </c>
      <c r="K1082" s="70">
        <v>2030599471.0941124</v>
      </c>
    </row>
    <row r="1083" spans="2:11" x14ac:dyDescent="0.35">
      <c r="B1083" s="66">
        <v>43770</v>
      </c>
      <c r="C1083" s="67" t="s">
        <v>33</v>
      </c>
      <c r="D1083" s="68" t="s">
        <v>412</v>
      </c>
      <c r="E1083" s="68" t="s">
        <v>1994</v>
      </c>
      <c r="F1083" s="68" t="s">
        <v>1978</v>
      </c>
      <c r="G1083" s="69">
        <v>200536.06065497061</v>
      </c>
      <c r="H1083" s="69">
        <v>66003.514086442228</v>
      </c>
      <c r="I1083" s="69">
        <v>266539.57474141283</v>
      </c>
      <c r="J1083" s="69">
        <v>242737.12057543991</v>
      </c>
      <c r="K1083" s="70">
        <v>174392596.32204255</v>
      </c>
    </row>
    <row r="1084" spans="2:11" x14ac:dyDescent="0.35">
      <c r="B1084" s="66">
        <v>43770</v>
      </c>
      <c r="C1084" s="67" t="s">
        <v>33</v>
      </c>
      <c r="D1084" s="68" t="s">
        <v>414</v>
      </c>
      <c r="E1084" s="68" t="s">
        <v>1994</v>
      </c>
      <c r="F1084" s="68" t="s">
        <v>1978</v>
      </c>
      <c r="G1084" s="69">
        <v>202010.83242916022</v>
      </c>
      <c r="H1084" s="69">
        <v>66488.913995078037</v>
      </c>
      <c r="I1084" s="69">
        <v>268499.74642423826</v>
      </c>
      <c r="J1084" s="69">
        <v>244522.24546949801</v>
      </c>
      <c r="K1084" s="70">
        <v>175675105.41787386</v>
      </c>
    </row>
    <row r="1085" spans="2:11" x14ac:dyDescent="0.35">
      <c r="B1085" s="66">
        <v>43770</v>
      </c>
      <c r="C1085" s="67" t="s">
        <v>33</v>
      </c>
      <c r="D1085" s="68" t="s">
        <v>1985</v>
      </c>
      <c r="E1085" s="68" t="s">
        <v>1995</v>
      </c>
      <c r="F1085" s="68" t="s">
        <v>1978</v>
      </c>
      <c r="G1085" s="69">
        <v>4670.3195533861954</v>
      </c>
      <c r="H1085" s="69">
        <v>1537.163959081219</v>
      </c>
      <c r="I1085" s="69">
        <v>6207.4835124674146</v>
      </c>
      <c r="J1085" s="69">
        <v>5653.1442856006979</v>
      </c>
      <c r="K1085" s="70">
        <v>4061457.5430898219</v>
      </c>
    </row>
    <row r="1086" spans="2:11" x14ac:dyDescent="0.35">
      <c r="B1086" s="66">
        <v>43770</v>
      </c>
      <c r="C1086" s="67" t="s">
        <v>33</v>
      </c>
      <c r="D1086" s="68" t="s">
        <v>1985</v>
      </c>
      <c r="E1086" s="68" t="s">
        <v>1995</v>
      </c>
      <c r="F1086" s="68" t="s">
        <v>1978</v>
      </c>
      <c r="G1086" s="69">
        <v>4670.3195533861954</v>
      </c>
      <c r="H1086" s="69">
        <v>1537.163959081219</v>
      </c>
      <c r="I1086" s="69">
        <v>6207.4835124674146</v>
      </c>
      <c r="J1086" s="69">
        <v>5653.1442856006979</v>
      </c>
      <c r="K1086" s="70">
        <v>4061457.5430898219</v>
      </c>
    </row>
    <row r="1087" spans="2:11" x14ac:dyDescent="0.35">
      <c r="B1087" s="66">
        <v>43770</v>
      </c>
      <c r="C1087" s="67" t="s">
        <v>33</v>
      </c>
      <c r="D1087" s="68" t="s">
        <v>529</v>
      </c>
      <c r="E1087" s="68" t="s">
        <v>1994</v>
      </c>
      <c r="F1087" s="68" t="s">
        <v>1978</v>
      </c>
      <c r="G1087" s="69">
        <v>60407.328370685733</v>
      </c>
      <c r="H1087" s="69">
        <v>19882.18308498312</v>
      </c>
      <c r="I1087" s="69">
        <v>80289.51145566885</v>
      </c>
      <c r="J1087" s="69">
        <v>73119.51646229504</v>
      </c>
      <c r="K1087" s="70">
        <v>52532147.894985609</v>
      </c>
    </row>
    <row r="1088" spans="2:11" x14ac:dyDescent="0.35">
      <c r="B1088" s="66">
        <v>43770</v>
      </c>
      <c r="C1088" s="67" t="s">
        <v>33</v>
      </c>
      <c r="D1088" s="68" t="s">
        <v>531</v>
      </c>
      <c r="E1088" s="68" t="s">
        <v>1994</v>
      </c>
      <c r="F1088" s="68" t="s">
        <v>1978</v>
      </c>
      <c r="G1088" s="69">
        <v>55388.691137921182</v>
      </c>
      <c r="H1088" s="69">
        <v>18230.373051873063</v>
      </c>
      <c r="I1088" s="69">
        <v>73619.064189794241</v>
      </c>
      <c r="J1088" s="69">
        <v>67044.751903074983</v>
      </c>
      <c r="K1088" s="70">
        <v>48167780.545582749</v>
      </c>
    </row>
    <row r="1089" spans="2:11" x14ac:dyDescent="0.3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3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3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3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35">
      <c r="B1093" s="66">
        <v>43770</v>
      </c>
      <c r="C1093" s="67" t="s">
        <v>38</v>
      </c>
      <c r="D1093" s="68" t="s">
        <v>1178</v>
      </c>
      <c r="E1093" s="68" t="s">
        <v>1994</v>
      </c>
      <c r="F1093" s="68" t="s">
        <v>1978</v>
      </c>
      <c r="G1093" s="69">
        <v>929981.48694439873</v>
      </c>
      <c r="H1093" s="69">
        <v>234885.06984572086</v>
      </c>
      <c r="I1093" s="69">
        <v>1164866.5567901195</v>
      </c>
      <c r="J1093" s="69">
        <v>1093674.6828958681</v>
      </c>
      <c r="K1093" s="70">
        <v>785742069.5678916</v>
      </c>
    </row>
    <row r="1094" spans="2:11" x14ac:dyDescent="0.35">
      <c r="B1094" s="66">
        <v>43770</v>
      </c>
      <c r="C1094" s="67" t="s">
        <v>38</v>
      </c>
      <c r="D1094" s="68" t="s">
        <v>1180</v>
      </c>
      <c r="E1094" s="68" t="s">
        <v>1994</v>
      </c>
      <c r="F1094" s="68" t="s">
        <v>1978</v>
      </c>
      <c r="G1094" s="69">
        <v>1324456.7277061318</v>
      </c>
      <c r="H1094" s="69">
        <v>334517.53289982112</v>
      </c>
      <c r="I1094" s="69">
        <v>1658974.2606059529</v>
      </c>
      <c r="J1094" s="69">
        <v>1557584.5471950737</v>
      </c>
      <c r="K1094" s="70">
        <v>1119034503.3858225</v>
      </c>
    </row>
    <row r="1095" spans="2:11" x14ac:dyDescent="0.35">
      <c r="B1095" s="66">
        <v>43770</v>
      </c>
      <c r="C1095" s="67" t="s">
        <v>38</v>
      </c>
      <c r="D1095" s="68" t="s">
        <v>1343</v>
      </c>
      <c r="E1095" s="68" t="s">
        <v>1994</v>
      </c>
      <c r="F1095" s="68" t="s">
        <v>1978</v>
      </c>
      <c r="G1095" s="69">
        <v>104127.65618815186</v>
      </c>
      <c r="H1095" s="69">
        <v>26299.454014713316</v>
      </c>
      <c r="I1095" s="69">
        <v>130427.11020286518</v>
      </c>
      <c r="J1095" s="69">
        <v>122455.93931824427</v>
      </c>
      <c r="K1095" s="70">
        <v>87977517.168109015</v>
      </c>
    </row>
    <row r="1096" spans="2:11" x14ac:dyDescent="0.35">
      <c r="B1096" s="66">
        <v>43770</v>
      </c>
      <c r="C1096" s="67" t="s">
        <v>38</v>
      </c>
      <c r="D1096" s="68" t="s">
        <v>1355</v>
      </c>
      <c r="E1096" s="68" t="s">
        <v>1994</v>
      </c>
      <c r="F1096" s="68" t="s">
        <v>1978</v>
      </c>
      <c r="G1096" s="69">
        <v>132.40102864829637</v>
      </c>
      <c r="H1096" s="69">
        <v>33.440229974297232</v>
      </c>
      <c r="I1096" s="69">
        <v>165.84125862259361</v>
      </c>
      <c r="J1096" s="69">
        <v>155.70572000531416</v>
      </c>
      <c r="K1096" s="70">
        <v>111865.56349332903</v>
      </c>
    </row>
    <row r="1097" spans="2:11" x14ac:dyDescent="0.35">
      <c r="B1097" s="66">
        <v>43770</v>
      </c>
      <c r="C1097" s="67" t="s">
        <v>38</v>
      </c>
      <c r="D1097" s="68" t="s">
        <v>1983</v>
      </c>
      <c r="E1097" s="68" t="s">
        <v>1994</v>
      </c>
      <c r="F1097" s="68" t="s">
        <v>1978</v>
      </c>
      <c r="G1097" s="69">
        <v>100202.49725511717</v>
      </c>
      <c r="H1097" s="69">
        <v>25308.122491908991</v>
      </c>
      <c r="I1097" s="69">
        <v>125510.61974702615</v>
      </c>
      <c r="J1097" s="69">
        <v>117839.92462634071</v>
      </c>
      <c r="K1097" s="70">
        <v>84661177.315047383</v>
      </c>
    </row>
    <row r="1098" spans="2:11" x14ac:dyDescent="0.35">
      <c r="B1098" s="66">
        <v>43770</v>
      </c>
      <c r="C1098" s="67" t="s">
        <v>38</v>
      </c>
      <c r="D1098" s="68" t="s">
        <v>1477</v>
      </c>
      <c r="E1098" s="68" t="s">
        <v>1994</v>
      </c>
      <c r="F1098" s="68" t="s">
        <v>1978</v>
      </c>
      <c r="G1098" s="69">
        <v>433.46181649614084</v>
      </c>
      <c r="H1098" s="69">
        <v>109.47930578957575</v>
      </c>
      <c r="I1098" s="69">
        <v>542.94112228571657</v>
      </c>
      <c r="J1098" s="69">
        <v>509.75878420204856</v>
      </c>
      <c r="K1098" s="70">
        <v>366232.233719418</v>
      </c>
    </row>
    <row r="1099" spans="2:11" x14ac:dyDescent="0.35">
      <c r="B1099" s="66">
        <v>43770</v>
      </c>
      <c r="C1099" s="67" t="s">
        <v>38</v>
      </c>
      <c r="D1099" s="68" t="s">
        <v>1556</v>
      </c>
      <c r="E1099" s="68" t="s">
        <v>1994</v>
      </c>
      <c r="F1099" s="68" t="s">
        <v>1978</v>
      </c>
      <c r="G1099" s="69">
        <v>344764.62895994133</v>
      </c>
      <c r="H1099" s="69">
        <v>87077.060408739577</v>
      </c>
      <c r="I1099" s="69">
        <v>431841.68936868093</v>
      </c>
      <c r="J1099" s="69">
        <v>405449.29367957124</v>
      </c>
      <c r="K1099" s="70">
        <v>291291891.54958153</v>
      </c>
    </row>
    <row r="1100" spans="2:11" x14ac:dyDescent="0.35">
      <c r="B1100" s="66">
        <v>43770</v>
      </c>
      <c r="C1100" s="67" t="s">
        <v>38</v>
      </c>
      <c r="D1100" s="68" t="s">
        <v>1558</v>
      </c>
      <c r="E1100" s="68" t="s">
        <v>1994</v>
      </c>
      <c r="F1100" s="68" t="s">
        <v>1978</v>
      </c>
      <c r="G1100" s="69">
        <v>342875.76114052639</v>
      </c>
      <c r="H1100" s="69">
        <v>86599.989397622354</v>
      </c>
      <c r="I1100" s="69">
        <v>429475.75053814874</v>
      </c>
      <c r="J1100" s="69">
        <v>403227.95134198747</v>
      </c>
      <c r="K1100" s="70">
        <v>289695985.42425156</v>
      </c>
    </row>
    <row r="1101" spans="2:11" x14ac:dyDescent="0.35">
      <c r="B1101" s="66">
        <v>43770</v>
      </c>
      <c r="C1101" s="67" t="s">
        <v>38</v>
      </c>
      <c r="D1101" s="68" t="s">
        <v>1890</v>
      </c>
      <c r="E1101" s="68" t="s">
        <v>1994</v>
      </c>
      <c r="F1101" s="68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35">
      <c r="B1102" s="66">
        <v>43770</v>
      </c>
      <c r="C1102" s="67" t="s">
        <v>38</v>
      </c>
      <c r="D1102" s="68" t="s">
        <v>1984</v>
      </c>
      <c r="E1102" s="68" t="s">
        <v>1994</v>
      </c>
      <c r="F1102" s="68" t="s">
        <v>1978</v>
      </c>
      <c r="G1102" s="69">
        <v>695551.76003324764</v>
      </c>
      <c r="H1102" s="69">
        <v>175675.22064907441</v>
      </c>
      <c r="I1102" s="69">
        <v>871226.98068232206</v>
      </c>
      <c r="J1102" s="69">
        <v>817981.15524381178</v>
      </c>
      <c r="K1102" s="70">
        <v>587672198.90926468</v>
      </c>
    </row>
    <row r="1103" spans="2:11" x14ac:dyDescent="0.35">
      <c r="B1103" s="66">
        <v>43770</v>
      </c>
      <c r="C1103" s="67" t="s">
        <v>38</v>
      </c>
      <c r="D1103" s="68" t="s">
        <v>1891</v>
      </c>
      <c r="E1103" s="68" t="s">
        <v>1994</v>
      </c>
      <c r="F1103" s="68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35">
      <c r="B1104" s="66">
        <v>43770</v>
      </c>
      <c r="C1104" s="67" t="s">
        <v>38</v>
      </c>
      <c r="D1104" s="68" t="s">
        <v>1986</v>
      </c>
      <c r="E1104" s="68" t="s">
        <v>1995</v>
      </c>
      <c r="F1104" s="68" t="s">
        <v>1978</v>
      </c>
      <c r="G1104" s="69">
        <v>2514.9033349157153</v>
      </c>
      <c r="H1104" s="69">
        <v>635.18808731007789</v>
      </c>
      <c r="I1104" s="69">
        <v>3150.0914222257934</v>
      </c>
      <c r="J1104" s="69">
        <v>2957.5707339295905</v>
      </c>
      <c r="K1104" s="70">
        <v>2124843.6904637837</v>
      </c>
    </row>
    <row r="1105" spans="2:11" x14ac:dyDescent="0.35">
      <c r="B1105" s="66">
        <v>43770</v>
      </c>
      <c r="C1105" s="67" t="s">
        <v>38</v>
      </c>
      <c r="D1105" s="68" t="s">
        <v>1623</v>
      </c>
      <c r="E1105" s="68" t="s">
        <v>1994</v>
      </c>
      <c r="F1105" s="68" t="s">
        <v>1978</v>
      </c>
      <c r="G1105" s="69">
        <v>495829.47324801027</v>
      </c>
      <c r="H1105" s="69">
        <v>125231.55493326609</v>
      </c>
      <c r="I1105" s="69">
        <v>621061.0281812764</v>
      </c>
      <c r="J1105" s="69">
        <v>583104.32134547201</v>
      </c>
      <c r="K1105" s="70">
        <v>418926764.41482168</v>
      </c>
    </row>
    <row r="1106" spans="2:11" x14ac:dyDescent="0.35">
      <c r="B1106" s="66">
        <v>43770</v>
      </c>
      <c r="C1106" s="67" t="s">
        <v>38</v>
      </c>
      <c r="D1106" s="68" t="s">
        <v>1625</v>
      </c>
      <c r="E1106" s="68" t="s">
        <v>1994</v>
      </c>
      <c r="F1106" s="68" t="s">
        <v>1978</v>
      </c>
      <c r="G1106" s="69">
        <v>497305.29978116206</v>
      </c>
      <c r="H1106" s="69">
        <v>125604.30415214819</v>
      </c>
      <c r="I1106" s="69">
        <v>622909.60393331025</v>
      </c>
      <c r="J1106" s="69">
        <v>584839.91971734527</v>
      </c>
      <c r="K1106" s="70">
        <v>420173691.56599557</v>
      </c>
    </row>
    <row r="1107" spans="2:11" x14ac:dyDescent="0.35">
      <c r="B1107" s="66">
        <v>43770</v>
      </c>
      <c r="C1107" s="67" t="s">
        <v>65</v>
      </c>
      <c r="D1107" s="68" t="s">
        <v>1840</v>
      </c>
      <c r="E1107" s="68" t="s">
        <v>1994</v>
      </c>
      <c r="F1107" s="68" t="s">
        <v>1978</v>
      </c>
      <c r="G1107" s="69">
        <v>131248.70067800453</v>
      </c>
      <c r="H1107" s="69">
        <v>57625.753075802837</v>
      </c>
      <c r="I1107" s="69">
        <v>188874.45375380738</v>
      </c>
      <c r="J1107" s="69">
        <v>172591.76390295097</v>
      </c>
      <c r="K1107" s="70">
        <v>123997210.3956892</v>
      </c>
    </row>
    <row r="1108" spans="2:11" x14ac:dyDescent="0.3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" thickBot="1" x14ac:dyDescent="0.4">
      <c r="B1109" s="71">
        <v>43770</v>
      </c>
      <c r="C1109" s="72" t="s">
        <v>65</v>
      </c>
      <c r="D1109" s="73" t="s">
        <v>1845</v>
      </c>
      <c r="E1109" s="73" t="s">
        <v>1994</v>
      </c>
      <c r="F1109" s="73" t="s">
        <v>1978</v>
      </c>
      <c r="G1109" s="74">
        <v>237342.81946380454</v>
      </c>
      <c r="H1109" s="74">
        <v>104207.34242724192</v>
      </c>
      <c r="I1109" s="74">
        <v>341550.16189104645</v>
      </c>
      <c r="J1109" s="74">
        <v>312105.44216293131</v>
      </c>
      <c r="K1109" s="75">
        <v>224229727.43518561</v>
      </c>
    </row>
    <row r="1110" spans="2:11" x14ac:dyDescent="0.3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35">
      <c r="B1111" s="66">
        <v>43800</v>
      </c>
      <c r="C1111" s="67" t="s">
        <v>40</v>
      </c>
      <c r="D1111" s="68" t="s">
        <v>69</v>
      </c>
      <c r="E1111" s="68" t="s">
        <v>1994</v>
      </c>
      <c r="F1111" s="68" t="s">
        <v>1978</v>
      </c>
      <c r="G1111" s="69">
        <v>394632.47769063473</v>
      </c>
      <c r="H1111" s="69">
        <v>257612.38721161854</v>
      </c>
      <c r="I1111" s="69">
        <v>652244.86490225326</v>
      </c>
      <c r="J1111" s="69">
        <v>600554.75474137149</v>
      </c>
      <c r="K1111" s="70">
        <v>433019359.708341</v>
      </c>
    </row>
    <row r="1112" spans="2:11" x14ac:dyDescent="0.35">
      <c r="B1112" s="66">
        <v>43800</v>
      </c>
      <c r="C1112" s="67" t="s">
        <v>40</v>
      </c>
      <c r="D1112" s="68" t="s">
        <v>71</v>
      </c>
      <c r="E1112" s="68" t="s">
        <v>1994</v>
      </c>
      <c r="F1112" s="68" t="s">
        <v>1978</v>
      </c>
      <c r="G1112" s="69">
        <v>7518.9980486732002</v>
      </c>
      <c r="H1112" s="69">
        <v>4908.329102474293</v>
      </c>
      <c r="I1112" s="69">
        <v>12427.327151147492</v>
      </c>
      <c r="J1112" s="69">
        <v>11442.467102392035</v>
      </c>
      <c r="K1112" s="70">
        <v>8250388.0604447806</v>
      </c>
    </row>
    <row r="1113" spans="2:11" x14ac:dyDescent="0.35">
      <c r="B1113" s="66">
        <v>43800</v>
      </c>
      <c r="C1113" s="67" t="s">
        <v>40</v>
      </c>
      <c r="D1113" s="68" t="s">
        <v>1979</v>
      </c>
      <c r="E1113" s="68" t="s">
        <v>1994</v>
      </c>
      <c r="F1113" s="68" t="s">
        <v>1978</v>
      </c>
      <c r="G1113" s="69">
        <v>565241.8709133782</v>
      </c>
      <c r="H1113" s="69">
        <v>368984.47087892919</v>
      </c>
      <c r="I1113" s="69">
        <v>934226.34179230733</v>
      </c>
      <c r="J1113" s="69">
        <v>860189.32728905207</v>
      </c>
      <c r="K1113" s="70">
        <v>620224265.63096917</v>
      </c>
    </row>
    <row r="1114" spans="2:11" x14ac:dyDescent="0.35">
      <c r="B1114" s="66">
        <v>43800</v>
      </c>
      <c r="C1114" s="67" t="s">
        <v>40</v>
      </c>
      <c r="D1114" s="68" t="s">
        <v>160</v>
      </c>
      <c r="E1114" s="68" t="s">
        <v>1995</v>
      </c>
      <c r="F1114" s="68" t="s">
        <v>1978</v>
      </c>
      <c r="G1114" s="69">
        <v>47770.253245494641</v>
      </c>
      <c r="H1114" s="69">
        <v>31183.970083820215</v>
      </c>
      <c r="I1114" s="69">
        <v>78954.22332931486</v>
      </c>
      <c r="J1114" s="69">
        <v>72697.136886525084</v>
      </c>
      <c r="K1114" s="70">
        <v>52416981.830056839</v>
      </c>
    </row>
    <row r="1115" spans="2:11" x14ac:dyDescent="0.35">
      <c r="B1115" s="66">
        <v>43800</v>
      </c>
      <c r="C1115" s="67" t="s">
        <v>40</v>
      </c>
      <c r="D1115" s="68" t="s">
        <v>1980</v>
      </c>
      <c r="E1115" s="68" t="s">
        <v>1994</v>
      </c>
      <c r="F1115" s="68" t="s">
        <v>1978</v>
      </c>
      <c r="G1115" s="69">
        <v>260750.18664170432</v>
      </c>
      <c r="H1115" s="69">
        <v>170215.26006409776</v>
      </c>
      <c r="I1115" s="69">
        <v>430965.44670580211</v>
      </c>
      <c r="J1115" s="69">
        <v>396811.63022601284</v>
      </c>
      <c r="K1115" s="70">
        <v>286113991.58647621</v>
      </c>
    </row>
    <row r="1116" spans="2:11" x14ac:dyDescent="0.35">
      <c r="B1116" s="66">
        <v>43800</v>
      </c>
      <c r="C1116" s="67" t="s">
        <v>40</v>
      </c>
      <c r="D1116" s="68" t="s">
        <v>113</v>
      </c>
      <c r="E1116" s="68" t="s">
        <v>1995</v>
      </c>
      <c r="F1116" s="68" t="s">
        <v>1978</v>
      </c>
      <c r="G1116" s="69">
        <v>151654.47442944566</v>
      </c>
      <c r="H1116" s="69">
        <v>98998.607217663666</v>
      </c>
      <c r="I1116" s="69">
        <v>250653.08164710933</v>
      </c>
      <c r="J1116" s="69">
        <v>230788.93844002526</v>
      </c>
      <c r="K1116" s="70">
        <v>166406272.80372608</v>
      </c>
    </row>
    <row r="1117" spans="2:11" x14ac:dyDescent="0.35">
      <c r="B1117" s="66">
        <v>43800</v>
      </c>
      <c r="C1117" s="67" t="s">
        <v>40</v>
      </c>
      <c r="D1117" s="68" t="s">
        <v>1981</v>
      </c>
      <c r="E1117" s="68" t="s">
        <v>1994</v>
      </c>
      <c r="F1117" s="68" t="s">
        <v>1978</v>
      </c>
      <c r="G1117" s="69">
        <v>201095.56845153283</v>
      </c>
      <c r="H1117" s="69">
        <v>131273.28878734002</v>
      </c>
      <c r="I1117" s="69">
        <v>332368.85723887285</v>
      </c>
      <c r="J1117" s="69">
        <v>306028.7758228262</v>
      </c>
      <c r="K1117" s="70">
        <v>220656623.75147745</v>
      </c>
    </row>
    <row r="1118" spans="2:11" x14ac:dyDescent="0.35">
      <c r="B1118" s="66">
        <v>43800</v>
      </c>
      <c r="C1118" s="67" t="s">
        <v>40</v>
      </c>
      <c r="D1118" s="68" t="s">
        <v>116</v>
      </c>
      <c r="E1118" s="68" t="s">
        <v>1994</v>
      </c>
      <c r="F1118" s="68" t="s">
        <v>1978</v>
      </c>
      <c r="G1118" s="69">
        <v>110561.61416054398</v>
      </c>
      <c r="H1118" s="69">
        <v>72173.582669710115</v>
      </c>
      <c r="I1118" s="69">
        <v>182735.19683025411</v>
      </c>
      <c r="J1118" s="69">
        <v>168253.51523688232</v>
      </c>
      <c r="K1118" s="70">
        <v>121316214.48560208</v>
      </c>
    </row>
    <row r="1119" spans="2:11" x14ac:dyDescent="0.35">
      <c r="B1119" s="66">
        <v>43800</v>
      </c>
      <c r="C1119" s="67" t="s">
        <v>40</v>
      </c>
      <c r="D1119" s="68" t="s">
        <v>86</v>
      </c>
      <c r="E1119" s="68" t="s">
        <v>1995</v>
      </c>
      <c r="F1119" s="68" t="s">
        <v>1978</v>
      </c>
      <c r="G1119" s="69">
        <v>83526.241687572081</v>
      </c>
      <c r="H1119" s="69">
        <v>54525.143370255289</v>
      </c>
      <c r="I1119" s="69">
        <v>138051.38505782737</v>
      </c>
      <c r="J1119" s="69">
        <v>127110.87531142899</v>
      </c>
      <c r="K1119" s="70">
        <v>91651043.314152628</v>
      </c>
    </row>
    <row r="1120" spans="2:11" x14ac:dyDescent="0.35">
      <c r="B1120" s="66">
        <v>43800</v>
      </c>
      <c r="C1120" s="67" t="s">
        <v>40</v>
      </c>
      <c r="D1120" s="68" t="s">
        <v>124</v>
      </c>
      <c r="E1120" s="68" t="s">
        <v>1994</v>
      </c>
      <c r="F1120" s="68" t="s">
        <v>1978</v>
      </c>
      <c r="G1120" s="69">
        <v>429734.30298773886</v>
      </c>
      <c r="H1120" s="69">
        <v>280526.47604970983</v>
      </c>
      <c r="I1120" s="69">
        <v>710260.77903744869</v>
      </c>
      <c r="J1120" s="69">
        <v>653972.93395506334</v>
      </c>
      <c r="K1120" s="70">
        <v>471535590.87174201</v>
      </c>
    </row>
    <row r="1121" spans="2:11" x14ac:dyDescent="0.35">
      <c r="B1121" s="66">
        <v>43800</v>
      </c>
      <c r="C1121" s="67" t="s">
        <v>35</v>
      </c>
      <c r="D1121" s="68" t="s">
        <v>147</v>
      </c>
      <c r="E1121" s="68" t="s">
        <v>1994</v>
      </c>
      <c r="F1121" s="68" t="s">
        <v>1978</v>
      </c>
      <c r="G1121" s="69">
        <v>753391.67716611852</v>
      </c>
      <c r="H1121" s="69">
        <v>357835.38340174925</v>
      </c>
      <c r="I1121" s="69">
        <v>1111227.0605678677</v>
      </c>
      <c r="J1121" s="69">
        <v>1027935.9107490106</v>
      </c>
      <c r="K1121" s="70">
        <v>741174965.94533825</v>
      </c>
    </row>
    <row r="1122" spans="2:11" x14ac:dyDescent="0.35">
      <c r="B1122" s="66">
        <v>43800</v>
      </c>
      <c r="C1122" s="67" t="s">
        <v>35</v>
      </c>
      <c r="D1122" s="68" t="s">
        <v>169</v>
      </c>
      <c r="E1122" s="68" t="s">
        <v>1995</v>
      </c>
      <c r="F1122" s="68" t="s">
        <v>1978</v>
      </c>
      <c r="G1122" s="69">
        <v>180930.90103247631</v>
      </c>
      <c r="H1122" s="69">
        <v>85936.014085848816</v>
      </c>
      <c r="I1122" s="69">
        <v>266866.91511832515</v>
      </c>
      <c r="J1122" s="69">
        <v>246864.11551276327</v>
      </c>
      <c r="K1122" s="70">
        <v>177996994.26297569</v>
      </c>
    </row>
    <row r="1123" spans="2:11" x14ac:dyDescent="0.35">
      <c r="B1123" s="66">
        <v>43800</v>
      </c>
      <c r="C1123" s="67" t="s">
        <v>35</v>
      </c>
      <c r="D1123" s="68" t="s">
        <v>171</v>
      </c>
      <c r="E1123" s="68" t="s">
        <v>1995</v>
      </c>
      <c r="F1123" s="68" t="s">
        <v>1978</v>
      </c>
      <c r="G1123" s="69">
        <v>180930.90103247631</v>
      </c>
      <c r="H1123" s="69">
        <v>85936.014085848816</v>
      </c>
      <c r="I1123" s="69">
        <v>266866.91511832515</v>
      </c>
      <c r="J1123" s="69">
        <v>246864.11551276327</v>
      </c>
      <c r="K1123" s="70">
        <v>177996994.26297569</v>
      </c>
    </row>
    <row r="1124" spans="2:11" x14ac:dyDescent="0.35">
      <c r="B1124" s="66">
        <v>43800</v>
      </c>
      <c r="C1124" s="67" t="s">
        <v>35</v>
      </c>
      <c r="D1124" s="68" t="s">
        <v>328</v>
      </c>
      <c r="E1124" s="68" t="s">
        <v>1995</v>
      </c>
      <c r="F1124" s="68" t="s">
        <v>1978</v>
      </c>
      <c r="G1124" s="69">
        <v>62521.258121100989</v>
      </c>
      <c r="H1124" s="69">
        <v>29695.465175341298</v>
      </c>
      <c r="I1124" s="69">
        <v>92216.723296442287</v>
      </c>
      <c r="J1124" s="69">
        <v>85304.69137385489</v>
      </c>
      <c r="K1124" s="70">
        <v>61507435.495589174</v>
      </c>
    </row>
    <row r="1125" spans="2:11" x14ac:dyDescent="0.35">
      <c r="B1125" s="66">
        <v>43800</v>
      </c>
      <c r="C1125" s="67" t="s">
        <v>35</v>
      </c>
      <c r="D1125" s="68" t="s">
        <v>188</v>
      </c>
      <c r="E1125" s="68" t="s">
        <v>1994</v>
      </c>
      <c r="F1125" s="68" t="s">
        <v>1978</v>
      </c>
      <c r="G1125" s="69">
        <v>201270.89522902863</v>
      </c>
      <c r="H1125" s="69">
        <v>95596.812815723693</v>
      </c>
      <c r="I1125" s="69">
        <v>296867.7080447523</v>
      </c>
      <c r="J1125" s="69">
        <v>274616.22261521255</v>
      </c>
      <c r="K1125" s="70">
        <v>198007159.1200254</v>
      </c>
    </row>
    <row r="1126" spans="2:11" x14ac:dyDescent="0.35">
      <c r="B1126" s="66">
        <v>43800</v>
      </c>
      <c r="C1126" s="67" t="s">
        <v>35</v>
      </c>
      <c r="D1126" s="68" t="s">
        <v>190</v>
      </c>
      <c r="E1126" s="68" t="s">
        <v>1994</v>
      </c>
      <c r="F1126" s="68" t="s">
        <v>1978</v>
      </c>
      <c r="G1126" s="69">
        <v>963526.79198802845</v>
      </c>
      <c r="H1126" s="69">
        <v>457642.35961962544</v>
      </c>
      <c r="I1126" s="69">
        <v>1421169.1516076538</v>
      </c>
      <c r="J1126" s="69">
        <v>1314646.5362710543</v>
      </c>
      <c r="K1126" s="70">
        <v>947902579.88055539</v>
      </c>
    </row>
    <row r="1127" spans="2:11" x14ac:dyDescent="0.35">
      <c r="B1127" s="66">
        <v>43800</v>
      </c>
      <c r="C1127" s="67" t="s">
        <v>35</v>
      </c>
      <c r="D1127" s="68" t="s">
        <v>324</v>
      </c>
      <c r="E1127" s="68" t="s">
        <v>1995</v>
      </c>
      <c r="F1127" s="68" t="s">
        <v>1978</v>
      </c>
      <c r="G1127" s="69">
        <v>33625.662682771872</v>
      </c>
      <c r="H1127" s="69">
        <v>15971.043538137614</v>
      </c>
      <c r="I1127" s="69">
        <v>49596.706220909487</v>
      </c>
      <c r="J1127" s="69">
        <v>45879.224137403908</v>
      </c>
      <c r="K1127" s="70">
        <v>33080401.250756294</v>
      </c>
    </row>
    <row r="1128" spans="2:11" x14ac:dyDescent="0.35">
      <c r="B1128" s="66">
        <v>43800</v>
      </c>
      <c r="C1128" s="67" t="s">
        <v>35</v>
      </c>
      <c r="D1128" s="68" t="s">
        <v>326</v>
      </c>
      <c r="E1128" s="68" t="s">
        <v>1995</v>
      </c>
      <c r="F1128" s="68" t="s">
        <v>1978</v>
      </c>
      <c r="G1128" s="69">
        <v>33625.662682771872</v>
      </c>
      <c r="H1128" s="69">
        <v>15971.043538137614</v>
      </c>
      <c r="I1128" s="69">
        <v>49596.706220909487</v>
      </c>
      <c r="J1128" s="69">
        <v>45879.224137403908</v>
      </c>
      <c r="K1128" s="70">
        <v>33080401.250756294</v>
      </c>
    </row>
    <row r="1129" spans="2:11" x14ac:dyDescent="0.35">
      <c r="B1129" s="66">
        <v>43800</v>
      </c>
      <c r="C1129" s="67" t="s">
        <v>35</v>
      </c>
      <c r="D1129" s="68" t="s">
        <v>238</v>
      </c>
      <c r="E1129" s="68" t="s">
        <v>1994</v>
      </c>
      <c r="F1129" s="68" t="s">
        <v>1978</v>
      </c>
      <c r="G1129" s="69">
        <v>2011190.1810801765</v>
      </c>
      <c r="H1129" s="69">
        <v>955246.69958990463</v>
      </c>
      <c r="I1129" s="69">
        <v>2966436.8806700809</v>
      </c>
      <c r="J1129" s="69">
        <v>2744089.9387860242</v>
      </c>
      <c r="K1129" s="70">
        <v>1978577405.1309299</v>
      </c>
    </row>
    <row r="1130" spans="2:11" x14ac:dyDescent="0.35">
      <c r="B1130" s="66">
        <v>43800</v>
      </c>
      <c r="C1130" s="67" t="s">
        <v>35</v>
      </c>
      <c r="D1130" s="68" t="s">
        <v>240</v>
      </c>
      <c r="E1130" s="68" t="s">
        <v>1994</v>
      </c>
      <c r="F1130" s="68" t="s">
        <v>1978</v>
      </c>
      <c r="G1130" s="69">
        <v>2079263.8434139425</v>
      </c>
      <c r="H1130" s="69">
        <v>987579.37045619683</v>
      </c>
      <c r="I1130" s="69">
        <v>3066843.2138701393</v>
      </c>
      <c r="J1130" s="69">
        <v>2836970.394298174</v>
      </c>
      <c r="K1130" s="70">
        <v>2045547211.0607996</v>
      </c>
    </row>
    <row r="1131" spans="2:11" x14ac:dyDescent="0.35">
      <c r="B1131" s="66">
        <v>43800</v>
      </c>
      <c r="C1131" s="67" t="s">
        <v>33</v>
      </c>
      <c r="D1131" s="68" t="s">
        <v>412</v>
      </c>
      <c r="E1131" s="68" t="s">
        <v>1994</v>
      </c>
      <c r="F1131" s="68" t="s">
        <v>1978</v>
      </c>
      <c r="G1131" s="69">
        <v>200536.06065497061</v>
      </c>
      <c r="H1131" s="69">
        <v>66003.514086442228</v>
      </c>
      <c r="I1131" s="69">
        <v>266539.57474141283</v>
      </c>
      <c r="J1131" s="69">
        <v>243671.7639067483</v>
      </c>
      <c r="K1131" s="70">
        <v>175695205.72914618</v>
      </c>
    </row>
    <row r="1132" spans="2:11" x14ac:dyDescent="0.35">
      <c r="B1132" s="66">
        <v>43800</v>
      </c>
      <c r="C1132" s="67" t="s">
        <v>33</v>
      </c>
      <c r="D1132" s="68" t="s">
        <v>414</v>
      </c>
      <c r="E1132" s="68" t="s">
        <v>1994</v>
      </c>
      <c r="F1132" s="68" t="s">
        <v>1978</v>
      </c>
      <c r="G1132" s="69">
        <v>202010.83242916022</v>
      </c>
      <c r="H1132" s="69">
        <v>66488.913995078037</v>
      </c>
      <c r="I1132" s="69">
        <v>268499.74642423826</v>
      </c>
      <c r="J1132" s="69">
        <v>245463.76230690154</v>
      </c>
      <c r="K1132" s="70">
        <v>176987294.40833229</v>
      </c>
    </row>
    <row r="1133" spans="2:11" x14ac:dyDescent="0.35">
      <c r="B1133" s="66">
        <v>43800</v>
      </c>
      <c r="C1133" s="67" t="s">
        <v>33</v>
      </c>
      <c r="D1133" s="68" t="s">
        <v>1985</v>
      </c>
      <c r="E1133" s="68" t="s">
        <v>1995</v>
      </c>
      <c r="F1133" s="68" t="s">
        <v>1978</v>
      </c>
      <c r="G1133" s="69">
        <v>4670.3195533861954</v>
      </c>
      <c r="H1133" s="69">
        <v>1537.163959081219</v>
      </c>
      <c r="I1133" s="69">
        <v>6207.4835124674146</v>
      </c>
      <c r="J1133" s="69">
        <v>5674.9113461760862</v>
      </c>
      <c r="K1133" s="70">
        <v>4091794.2254591305</v>
      </c>
    </row>
    <row r="1134" spans="2:11" x14ac:dyDescent="0.35">
      <c r="B1134" s="66">
        <v>43800</v>
      </c>
      <c r="C1134" s="67" t="s">
        <v>33</v>
      </c>
      <c r="D1134" s="68" t="s">
        <v>1985</v>
      </c>
      <c r="E1134" s="68" t="s">
        <v>1995</v>
      </c>
      <c r="F1134" s="68" t="s">
        <v>1978</v>
      </c>
      <c r="G1134" s="69">
        <v>4670.3195533861954</v>
      </c>
      <c r="H1134" s="69">
        <v>1537.163959081219</v>
      </c>
      <c r="I1134" s="69">
        <v>6207.4835124674146</v>
      </c>
      <c r="J1134" s="69">
        <v>5674.9113461760862</v>
      </c>
      <c r="K1134" s="70">
        <v>4091794.2254591305</v>
      </c>
    </row>
    <row r="1135" spans="2:11" x14ac:dyDescent="0.35">
      <c r="B1135" s="66">
        <v>43800</v>
      </c>
      <c r="C1135" s="67" t="s">
        <v>33</v>
      </c>
      <c r="D1135" s="68" t="s">
        <v>529</v>
      </c>
      <c r="E1135" s="68" t="s">
        <v>1994</v>
      </c>
      <c r="F1135" s="68" t="s">
        <v>1978</v>
      </c>
      <c r="G1135" s="69">
        <v>60407.328370685733</v>
      </c>
      <c r="H1135" s="69">
        <v>19882.18308498312</v>
      </c>
      <c r="I1135" s="69">
        <v>80289.51145566885</v>
      </c>
      <c r="J1135" s="69">
        <v>73401.058355384841</v>
      </c>
      <c r="K1135" s="70">
        <v>52924531.926570311</v>
      </c>
    </row>
    <row r="1136" spans="2:11" x14ac:dyDescent="0.35">
      <c r="B1136" s="66">
        <v>43800</v>
      </c>
      <c r="C1136" s="67" t="s">
        <v>33</v>
      </c>
      <c r="D1136" s="68" t="s">
        <v>531</v>
      </c>
      <c r="E1136" s="68" t="s">
        <v>1994</v>
      </c>
      <c r="F1136" s="68" t="s">
        <v>1978</v>
      </c>
      <c r="G1136" s="69">
        <v>55388.691137921182</v>
      </c>
      <c r="H1136" s="69">
        <v>18230.373051873063</v>
      </c>
      <c r="I1136" s="69">
        <v>73619.064189794241</v>
      </c>
      <c r="J1136" s="69">
        <v>67302.903314432609</v>
      </c>
      <c r="K1136" s="70">
        <v>48527565.337949246</v>
      </c>
    </row>
    <row r="1137" spans="2:11" x14ac:dyDescent="0.3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3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3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3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35">
      <c r="B1141" s="66">
        <v>43800</v>
      </c>
      <c r="C1141" s="67" t="s">
        <v>38</v>
      </c>
      <c r="D1141" s="68" t="s">
        <v>1178</v>
      </c>
      <c r="E1141" s="68" t="s">
        <v>1994</v>
      </c>
      <c r="F1141" s="68" t="s">
        <v>1978</v>
      </c>
      <c r="G1141" s="69">
        <v>929981.48694439873</v>
      </c>
      <c r="H1141" s="69">
        <v>234885.06984572086</v>
      </c>
      <c r="I1141" s="69">
        <v>1164866.5567901195</v>
      </c>
      <c r="J1141" s="69">
        <v>1097586.5764026197</v>
      </c>
      <c r="K1141" s="70">
        <v>791395343.69852734</v>
      </c>
    </row>
    <row r="1142" spans="2:11" x14ac:dyDescent="0.35">
      <c r="B1142" s="66">
        <v>43800</v>
      </c>
      <c r="C1142" s="67" t="s">
        <v>38</v>
      </c>
      <c r="D1142" s="68" t="s">
        <v>1180</v>
      </c>
      <c r="E1142" s="68" t="s">
        <v>1994</v>
      </c>
      <c r="F1142" s="68" t="s">
        <v>1978</v>
      </c>
      <c r="G1142" s="69">
        <v>1324456.7277061318</v>
      </c>
      <c r="H1142" s="69">
        <v>334517.53289982112</v>
      </c>
      <c r="I1142" s="69">
        <v>1658974.2606059529</v>
      </c>
      <c r="J1142" s="69">
        <v>1563155.7695811084</v>
      </c>
      <c r="K1142" s="70">
        <v>1127085757.1678157</v>
      </c>
    </row>
    <row r="1143" spans="2:11" x14ac:dyDescent="0.35">
      <c r="B1143" s="66">
        <v>43800</v>
      </c>
      <c r="C1143" s="67" t="s">
        <v>38</v>
      </c>
      <c r="D1143" s="68" t="s">
        <v>1343</v>
      </c>
      <c r="E1143" s="68" t="s">
        <v>1994</v>
      </c>
      <c r="F1143" s="68" t="s">
        <v>1978</v>
      </c>
      <c r="G1143" s="69">
        <v>104127.65618815186</v>
      </c>
      <c r="H1143" s="69">
        <v>26299.454014713316</v>
      </c>
      <c r="I1143" s="69">
        <v>130427.11020286518</v>
      </c>
      <c r="J1143" s="69">
        <v>122893.94396567177</v>
      </c>
      <c r="K1143" s="70">
        <v>88610499.721986428</v>
      </c>
    </row>
    <row r="1144" spans="2:11" x14ac:dyDescent="0.35">
      <c r="B1144" s="66">
        <v>43800</v>
      </c>
      <c r="C1144" s="67" t="s">
        <v>38</v>
      </c>
      <c r="D1144" s="68" t="s">
        <v>1355</v>
      </c>
      <c r="E1144" s="68" t="s">
        <v>1994</v>
      </c>
      <c r="F1144" s="68" t="s">
        <v>1978</v>
      </c>
      <c r="G1144" s="69">
        <v>132.40102864829637</v>
      </c>
      <c r="H1144" s="69">
        <v>33.440229974297232</v>
      </c>
      <c r="I1144" s="69">
        <v>165.84125862259361</v>
      </c>
      <c r="J1144" s="69">
        <v>156.26265362056438</v>
      </c>
      <c r="K1144" s="70">
        <v>112670.41628243015</v>
      </c>
    </row>
    <row r="1145" spans="2:11" x14ac:dyDescent="0.35">
      <c r="B1145" s="66">
        <v>43800</v>
      </c>
      <c r="C1145" s="67" t="s">
        <v>38</v>
      </c>
      <c r="D1145" s="68" t="s">
        <v>1983</v>
      </c>
      <c r="E1145" s="68" t="s">
        <v>1994</v>
      </c>
      <c r="F1145" s="68" t="s">
        <v>1978</v>
      </c>
      <c r="G1145" s="69">
        <v>100202.49725511717</v>
      </c>
      <c r="H1145" s="69">
        <v>25308.122491908991</v>
      </c>
      <c r="I1145" s="69">
        <v>125510.61974702615</v>
      </c>
      <c r="J1145" s="69">
        <v>118261.41855245161</v>
      </c>
      <c r="K1145" s="70">
        <v>85270299.394825444</v>
      </c>
    </row>
    <row r="1146" spans="2:11" x14ac:dyDescent="0.35">
      <c r="B1146" s="66">
        <v>43800</v>
      </c>
      <c r="C1146" s="67" t="s">
        <v>38</v>
      </c>
      <c r="D1146" s="68" t="s">
        <v>1477</v>
      </c>
      <c r="E1146" s="68" t="s">
        <v>1994</v>
      </c>
      <c r="F1146" s="68" t="s">
        <v>1978</v>
      </c>
      <c r="G1146" s="69">
        <v>433.46181649614084</v>
      </c>
      <c r="H1146" s="69">
        <v>109.47930578957575</v>
      </c>
      <c r="I1146" s="69">
        <v>542.94112228571657</v>
      </c>
      <c r="J1146" s="69">
        <v>511.58210708692087</v>
      </c>
      <c r="K1146" s="70">
        <v>368867.20935948961</v>
      </c>
    </row>
    <row r="1147" spans="2:11" x14ac:dyDescent="0.35">
      <c r="B1147" s="66">
        <v>43800</v>
      </c>
      <c r="C1147" s="67" t="s">
        <v>38</v>
      </c>
      <c r="D1147" s="68" t="s">
        <v>1556</v>
      </c>
      <c r="E1147" s="68" t="s">
        <v>1994</v>
      </c>
      <c r="F1147" s="68" t="s">
        <v>1978</v>
      </c>
      <c r="G1147" s="69">
        <v>344764.62895994133</v>
      </c>
      <c r="H1147" s="69">
        <v>87077.060408739577</v>
      </c>
      <c r="I1147" s="69">
        <v>431841.68936868093</v>
      </c>
      <c r="J1147" s="69">
        <v>406899.5187639285</v>
      </c>
      <c r="K1147" s="70">
        <v>293387684.78598893</v>
      </c>
    </row>
    <row r="1148" spans="2:11" x14ac:dyDescent="0.35">
      <c r="B1148" s="66">
        <v>43800</v>
      </c>
      <c r="C1148" s="67" t="s">
        <v>38</v>
      </c>
      <c r="D1148" s="68" t="s">
        <v>1558</v>
      </c>
      <c r="E1148" s="68" t="s">
        <v>1994</v>
      </c>
      <c r="F1148" s="68" t="s">
        <v>1978</v>
      </c>
      <c r="G1148" s="69">
        <v>342875.76114052639</v>
      </c>
      <c r="H1148" s="69">
        <v>86599.989397622354</v>
      </c>
      <c r="I1148" s="69">
        <v>429475.75053814874</v>
      </c>
      <c r="J1148" s="69">
        <v>404670.23105209175</v>
      </c>
      <c r="K1148" s="70">
        <v>291780296.40056032</v>
      </c>
    </row>
    <row r="1149" spans="2:11" x14ac:dyDescent="0.35">
      <c r="B1149" s="66">
        <v>43800</v>
      </c>
      <c r="C1149" s="67" t="s">
        <v>38</v>
      </c>
      <c r="D1149" s="68" t="s">
        <v>1890</v>
      </c>
      <c r="E1149" s="68" t="s">
        <v>1994</v>
      </c>
      <c r="F1149" s="68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35">
      <c r="B1150" s="66">
        <v>43800</v>
      </c>
      <c r="C1150" s="67" t="s">
        <v>38</v>
      </c>
      <c r="D1150" s="68" t="s">
        <v>1984</v>
      </c>
      <c r="E1150" s="68" t="s">
        <v>1994</v>
      </c>
      <c r="F1150" s="68" t="s">
        <v>1978</v>
      </c>
      <c r="G1150" s="69">
        <v>695551.76003324764</v>
      </c>
      <c r="H1150" s="69">
        <v>175675.22064907441</v>
      </c>
      <c r="I1150" s="69">
        <v>871226.98068232206</v>
      </c>
      <c r="J1150" s="69">
        <v>820906.93858678045</v>
      </c>
      <c r="K1150" s="70">
        <v>591900395.62681413</v>
      </c>
    </row>
    <row r="1151" spans="2:11" x14ac:dyDescent="0.35">
      <c r="B1151" s="66">
        <v>43800</v>
      </c>
      <c r="C1151" s="67" t="s">
        <v>38</v>
      </c>
      <c r="D1151" s="68" t="s">
        <v>1891</v>
      </c>
      <c r="E1151" s="68" t="s">
        <v>1994</v>
      </c>
      <c r="F1151" s="68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35">
      <c r="B1152" s="66">
        <v>43800</v>
      </c>
      <c r="C1152" s="67" t="s">
        <v>38</v>
      </c>
      <c r="D1152" s="68" t="s">
        <v>1986</v>
      </c>
      <c r="E1152" s="68" t="s">
        <v>1995</v>
      </c>
      <c r="F1152" s="68" t="s">
        <v>1978</v>
      </c>
      <c r="G1152" s="69">
        <v>2514.9033349157153</v>
      </c>
      <c r="H1152" s="69">
        <v>635.18808731007789</v>
      </c>
      <c r="I1152" s="69">
        <v>3150.0914222257934</v>
      </c>
      <c r="J1152" s="69">
        <v>2968.1494754244404</v>
      </c>
      <c r="K1152" s="70">
        <v>2140131.5620595468</v>
      </c>
    </row>
    <row r="1153" spans="1:11" x14ac:dyDescent="0.35">
      <c r="B1153" s="66">
        <v>43800</v>
      </c>
      <c r="C1153" s="67" t="s">
        <v>38</v>
      </c>
      <c r="D1153" s="68" t="s">
        <v>1623</v>
      </c>
      <c r="E1153" s="68" t="s">
        <v>1994</v>
      </c>
      <c r="F1153" s="68" t="s">
        <v>1978</v>
      </c>
      <c r="G1153" s="69">
        <v>495829.47324801027</v>
      </c>
      <c r="H1153" s="69">
        <v>125231.55493326609</v>
      </c>
      <c r="I1153" s="69">
        <v>621061.0281812764</v>
      </c>
      <c r="J1153" s="69">
        <v>585189.98908936651</v>
      </c>
      <c r="K1153" s="70">
        <v>421940867.81035393</v>
      </c>
    </row>
    <row r="1154" spans="1:11" x14ac:dyDescent="0.35">
      <c r="B1154" s="66">
        <v>43800</v>
      </c>
      <c r="C1154" s="67" t="s">
        <v>38</v>
      </c>
      <c r="D1154" s="68" t="s">
        <v>1625</v>
      </c>
      <c r="E1154" s="68" t="s">
        <v>1994</v>
      </c>
      <c r="F1154" s="68" t="s">
        <v>1978</v>
      </c>
      <c r="G1154" s="69">
        <v>497305.29978116206</v>
      </c>
      <c r="H1154" s="69">
        <v>125604.30415214819</v>
      </c>
      <c r="I1154" s="69">
        <v>622909.60393331025</v>
      </c>
      <c r="J1154" s="69">
        <v>586931.79540964309</v>
      </c>
      <c r="K1154" s="70">
        <v>423196766.38011366</v>
      </c>
    </row>
    <row r="1155" spans="1:11" x14ac:dyDescent="0.35">
      <c r="B1155" s="66">
        <v>43800</v>
      </c>
      <c r="C1155" s="67" t="s">
        <v>65</v>
      </c>
      <c r="D1155" s="68" t="s">
        <v>1840</v>
      </c>
      <c r="E1155" s="68" t="s">
        <v>1994</v>
      </c>
      <c r="F1155" s="68" t="s">
        <v>1978</v>
      </c>
      <c r="G1155" s="69">
        <v>131248.70067800453</v>
      </c>
      <c r="H1155" s="69">
        <v>57625.753075802837</v>
      </c>
      <c r="I1155" s="69">
        <v>188874.45375380738</v>
      </c>
      <c r="J1155" s="69">
        <v>173250.99352577192</v>
      </c>
      <c r="K1155" s="70">
        <v>124919557.61414535</v>
      </c>
    </row>
    <row r="1156" spans="1:11" x14ac:dyDescent="0.3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1:11" ht="15" thickBot="1" x14ac:dyDescent="0.4">
      <c r="B1157" s="71">
        <v>43800</v>
      </c>
      <c r="C1157" s="72" t="s">
        <v>65</v>
      </c>
      <c r="D1157" s="73" t="s">
        <v>1845</v>
      </c>
      <c r="E1157" s="73" t="s">
        <v>1994</v>
      </c>
      <c r="F1157" s="73" t="s">
        <v>1978</v>
      </c>
      <c r="G1157" s="74">
        <v>237342.81946380454</v>
      </c>
      <c r="H1157" s="74">
        <v>104207.34242724192</v>
      </c>
      <c r="I1157" s="74">
        <v>341550.16189104645</v>
      </c>
      <c r="J1157" s="74">
        <v>313297.55671269121</v>
      </c>
      <c r="K1157" s="75">
        <v>225897649.35645339</v>
      </c>
    </row>
    <row r="1158" spans="1:11" x14ac:dyDescent="0.35">
      <c r="A1158" t="s">
        <v>2241</v>
      </c>
      <c r="B1158" s="66">
        <v>43831</v>
      </c>
      <c r="C1158" s="67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5">
        <v>386426449.82534504</v>
      </c>
    </row>
    <row r="1159" spans="1:11" x14ac:dyDescent="0.35">
      <c r="B1159" s="66">
        <v>43831</v>
      </c>
      <c r="C1159" s="67" t="s">
        <v>40</v>
      </c>
      <c r="D1159" t="s">
        <v>71</v>
      </c>
      <c r="E1159" t="s">
        <v>1994</v>
      </c>
      <c r="F1159" t="s">
        <v>1978</v>
      </c>
      <c r="G1159" s="2">
        <v>6536.2422031834067</v>
      </c>
      <c r="H1159" s="2">
        <v>4266.7956048169199</v>
      </c>
      <c r="I1159" s="2">
        <v>10803.037808000325</v>
      </c>
      <c r="J1159" s="2">
        <v>9481.469865849529</v>
      </c>
      <c r="K1159" s="70">
        <v>7362645.7949281344</v>
      </c>
    </row>
    <row r="1160" spans="1:11" x14ac:dyDescent="0.35">
      <c r="B1160" s="66">
        <v>43831</v>
      </c>
      <c r="C1160" s="67" t="s">
        <v>40</v>
      </c>
      <c r="D1160" t="s">
        <v>1979</v>
      </c>
      <c r="E1160" t="s">
        <v>1994</v>
      </c>
      <c r="F1160" t="s">
        <v>1978</v>
      </c>
      <c r="G1160" s="2">
        <v>491363.04435167531</v>
      </c>
      <c r="H1160" s="2">
        <v>320757.081630542</v>
      </c>
      <c r="I1160" s="2">
        <v>812120.12598221726</v>
      </c>
      <c r="J1160" s="2">
        <v>712771.04077594879</v>
      </c>
      <c r="K1160" s="70">
        <v>553488096.29374754</v>
      </c>
    </row>
    <row r="1161" spans="1:11" x14ac:dyDescent="0.35">
      <c r="B1161" s="66">
        <v>43831</v>
      </c>
      <c r="C1161" s="67" t="s">
        <v>40</v>
      </c>
      <c r="D1161" t="s">
        <v>1980</v>
      </c>
      <c r="E1161" t="s">
        <v>1994</v>
      </c>
      <c r="F1161" t="s">
        <v>1978</v>
      </c>
      <c r="G1161" s="2">
        <v>226669.3465515931</v>
      </c>
      <c r="H1161" s="2">
        <v>147967.60941481002</v>
      </c>
      <c r="I1161" s="2">
        <v>374636.95596640318</v>
      </c>
      <c r="J1161" s="2">
        <v>328806.49607636197</v>
      </c>
      <c r="K1161" s="70">
        <v>255328108.39817736</v>
      </c>
    </row>
    <row r="1162" spans="1:11" x14ac:dyDescent="0.35">
      <c r="B1162" s="66">
        <v>43831</v>
      </c>
      <c r="C1162" s="67" t="s">
        <v>40</v>
      </c>
      <c r="D1162" t="s">
        <v>113</v>
      </c>
      <c r="E1162" t="s">
        <v>1995</v>
      </c>
      <c r="F1162" t="s">
        <v>1978</v>
      </c>
      <c r="G1162" s="2">
        <v>131832.7747461322</v>
      </c>
      <c r="H1162" s="2">
        <v>86059.18905201125</v>
      </c>
      <c r="I1162" s="2">
        <v>217891.96379814344</v>
      </c>
      <c r="J1162" s="2">
        <v>191236.58784503362</v>
      </c>
      <c r="K1162" s="70">
        <v>148500947.55930394</v>
      </c>
    </row>
    <row r="1163" spans="1:11" x14ac:dyDescent="0.35">
      <c r="B1163" s="66">
        <v>43831</v>
      </c>
      <c r="C1163" s="67" t="s">
        <v>40</v>
      </c>
      <c r="D1163" t="s">
        <v>1981</v>
      </c>
      <c r="E1163" t="s">
        <v>1994</v>
      </c>
      <c r="F1163" t="s">
        <v>1978</v>
      </c>
      <c r="G1163" s="2">
        <v>174811.7678548948</v>
      </c>
      <c r="H1163" s="2">
        <v>114115.47187113625</v>
      </c>
      <c r="I1163" s="2">
        <v>288927.23972603102</v>
      </c>
      <c r="J1163" s="2">
        <v>253581.90590212581</v>
      </c>
      <c r="K1163" s="70">
        <v>196913957.39017776</v>
      </c>
    </row>
    <row r="1164" spans="1:11" x14ac:dyDescent="0.35">
      <c r="B1164" s="66">
        <v>43831</v>
      </c>
      <c r="C1164" s="67" t="s">
        <v>40</v>
      </c>
      <c r="D1164" t="s">
        <v>116</v>
      </c>
      <c r="E1164" t="s">
        <v>1994</v>
      </c>
      <c r="F1164" t="s">
        <v>1978</v>
      </c>
      <c r="G1164" s="2">
        <v>96110.875923920146</v>
      </c>
      <c r="H1164" s="2">
        <v>62740.276556388992</v>
      </c>
      <c r="I1164" s="2">
        <v>158851.15248030916</v>
      </c>
      <c r="J1164" s="2">
        <v>139418.41564991351</v>
      </c>
      <c r="K1164" s="70">
        <v>108262582.30462734</v>
      </c>
    </row>
    <row r="1165" spans="1:11" x14ac:dyDescent="0.35">
      <c r="B1165" s="66">
        <v>43831</v>
      </c>
      <c r="C1165" s="67" t="s">
        <v>40</v>
      </c>
      <c r="D1165" t="s">
        <v>124</v>
      </c>
      <c r="E1165" t="s">
        <v>1994</v>
      </c>
      <c r="F1165" t="s">
        <v>1978</v>
      </c>
      <c r="G1165" s="2">
        <v>373566.72646559763</v>
      </c>
      <c r="H1165" s="2">
        <v>243860.81496456658</v>
      </c>
      <c r="I1165" s="2">
        <v>617427.54143016424</v>
      </c>
      <c r="J1165" s="2">
        <v>541895.78269182041</v>
      </c>
      <c r="K1165" s="70">
        <v>420798332.13367927</v>
      </c>
    </row>
    <row r="1166" spans="1:11" x14ac:dyDescent="0.35">
      <c r="B1166" s="66">
        <v>43831</v>
      </c>
      <c r="C1166" s="67" t="s">
        <v>35</v>
      </c>
      <c r="D1166" t="s">
        <v>188</v>
      </c>
      <c r="E1166" t="s">
        <v>1994</v>
      </c>
      <c r="F1166" t="s">
        <v>1978</v>
      </c>
      <c r="G1166" s="2">
        <v>183657.32490838171</v>
      </c>
      <c r="H1166" s="2">
        <v>87230.967455700564</v>
      </c>
      <c r="I1166" s="2">
        <v>270888.29236408224</v>
      </c>
      <c r="J1166" s="2">
        <v>239186.1991760871</v>
      </c>
      <c r="K1166" s="70">
        <v>185735259.24620691</v>
      </c>
    </row>
    <row r="1167" spans="1:11" x14ac:dyDescent="0.35">
      <c r="B1167" s="66">
        <v>43831</v>
      </c>
      <c r="C1167" s="67" t="s">
        <v>35</v>
      </c>
      <c r="D1167" t="s">
        <v>190</v>
      </c>
      <c r="E1167" t="s">
        <v>1994</v>
      </c>
      <c r="F1167" t="s">
        <v>1978</v>
      </c>
      <c r="G1167" s="2">
        <v>879206.86641112471</v>
      </c>
      <c r="H1167" s="2">
        <v>417593.27118239918</v>
      </c>
      <c r="I1167" s="2">
        <v>1296800.1375935238</v>
      </c>
      <c r="J1167" s="2">
        <v>1145035.4435589069</v>
      </c>
      <c r="K1167" s="70">
        <v>889154372.98679793</v>
      </c>
    </row>
    <row r="1168" spans="1:11" x14ac:dyDescent="0.35">
      <c r="B1168" s="66">
        <v>43831</v>
      </c>
      <c r="C1168" s="67" t="s">
        <v>35</v>
      </c>
      <c r="D1168" t="s">
        <v>324</v>
      </c>
      <c r="E1168" t="s">
        <v>1995</v>
      </c>
      <c r="F1168" t="s">
        <v>1978</v>
      </c>
      <c r="G1168" s="2">
        <v>30683.021753156059</v>
      </c>
      <c r="H1168" s="2">
        <v>14573.389405715747</v>
      </c>
      <c r="I1168" s="2">
        <v>45256.411158871808</v>
      </c>
      <c r="J1168" s="2">
        <v>39960.047290977272</v>
      </c>
      <c r="K1168" s="70">
        <v>31030175.52286258</v>
      </c>
    </row>
    <row r="1169" spans="2:11" x14ac:dyDescent="0.35">
      <c r="B1169" s="66">
        <v>43831</v>
      </c>
      <c r="C1169" s="67" t="s">
        <v>35</v>
      </c>
      <c r="D1169" t="s">
        <v>326</v>
      </c>
      <c r="E1169" t="s">
        <v>1995</v>
      </c>
      <c r="F1169" t="s">
        <v>1978</v>
      </c>
      <c r="G1169" s="2">
        <v>30683.021753156059</v>
      </c>
      <c r="H1169" s="2">
        <v>14573.389405715747</v>
      </c>
      <c r="I1169" s="2">
        <v>45256.411158871808</v>
      </c>
      <c r="J1169" s="2">
        <v>39960.047290977272</v>
      </c>
      <c r="K1169" s="70">
        <v>31030175.52286258</v>
      </c>
    </row>
    <row r="1170" spans="2:11" x14ac:dyDescent="0.35">
      <c r="B1170" s="66">
        <v>43831</v>
      </c>
      <c r="C1170" s="67" t="s">
        <v>35</v>
      </c>
      <c r="D1170" t="s">
        <v>238</v>
      </c>
      <c r="E1170" t="s">
        <v>1994</v>
      </c>
      <c r="F1170" t="s">
        <v>1978</v>
      </c>
      <c r="G1170" s="2">
        <v>1835187.388215661</v>
      </c>
      <c r="H1170" s="2">
        <v>871651.37947346678</v>
      </c>
      <c r="I1170" s="2">
        <v>2706838.7676891275</v>
      </c>
      <c r="J1170" s="2">
        <v>2390057.0636543734</v>
      </c>
      <c r="K1170" s="70">
        <v>1855951011.6395304</v>
      </c>
    </row>
    <row r="1171" spans="2:11" x14ac:dyDescent="0.35">
      <c r="B1171" s="66">
        <v>43831</v>
      </c>
      <c r="C1171" s="67" t="s">
        <v>35</v>
      </c>
      <c r="D1171" t="s">
        <v>240</v>
      </c>
      <c r="E1171" t="s">
        <v>1994</v>
      </c>
      <c r="F1171" t="s">
        <v>1978</v>
      </c>
      <c r="G1171" s="2">
        <v>1897303.8045346201</v>
      </c>
      <c r="H1171" s="2">
        <v>901154.5613999411</v>
      </c>
      <c r="I1171" s="2">
        <v>2798458.365934561</v>
      </c>
      <c r="J1171" s="2">
        <v>2470954.4080287553</v>
      </c>
      <c r="K1171" s="70">
        <v>1918770226.4665694</v>
      </c>
    </row>
    <row r="1172" spans="2:11" x14ac:dyDescent="0.35">
      <c r="B1172" s="66">
        <v>43831</v>
      </c>
      <c r="C1172" s="67" t="s">
        <v>56</v>
      </c>
      <c r="D1172" t="s">
        <v>740</v>
      </c>
      <c r="E1172" t="s">
        <v>1994</v>
      </c>
      <c r="F1172" t="s">
        <v>1978</v>
      </c>
      <c r="G1172" s="2">
        <v>598695.10899944464</v>
      </c>
      <c r="H1172" s="2">
        <v>89540.643344419397</v>
      </c>
      <c r="I1172" s="2">
        <v>688235.75234386395</v>
      </c>
      <c r="J1172" s="2">
        <v>614426.53372264584</v>
      </c>
      <c r="K1172" s="70">
        <v>477120636.23164618</v>
      </c>
    </row>
    <row r="1173" spans="2:11" x14ac:dyDescent="0.35">
      <c r="B1173" s="66">
        <v>43831</v>
      </c>
      <c r="C1173" s="67" t="s">
        <v>56</v>
      </c>
      <c r="D1173" t="s">
        <v>742</v>
      </c>
      <c r="E1173" t="s">
        <v>1994</v>
      </c>
      <c r="F1173" t="s">
        <v>1978</v>
      </c>
      <c r="G1173" s="2">
        <v>598285.81847200636</v>
      </c>
      <c r="H1173" s="2">
        <v>89479.429184129578</v>
      </c>
      <c r="I1173" s="2">
        <v>687765.24765613594</v>
      </c>
      <c r="J1173" s="2">
        <v>614006.48788312578</v>
      </c>
      <c r="K1173" s="70">
        <v>476794458.03588367</v>
      </c>
    </row>
    <row r="1174" spans="2:11" x14ac:dyDescent="0.35">
      <c r="B1174" s="66">
        <v>43831</v>
      </c>
      <c r="C1174" s="67" t="s">
        <v>38</v>
      </c>
      <c r="D1174" t="s">
        <v>1103</v>
      </c>
      <c r="E1174" t="s">
        <v>1994</v>
      </c>
      <c r="F1174" t="s">
        <v>1978</v>
      </c>
      <c r="G1174" s="2">
        <v>687982.19603375695</v>
      </c>
      <c r="H1174" s="2">
        <v>173763.40361694625</v>
      </c>
      <c r="I1174" s="2">
        <v>861745.59965070325</v>
      </c>
      <c r="J1174" s="2">
        <v>779190.43169196066</v>
      </c>
      <c r="K1174" s="70">
        <v>605064745.92175817</v>
      </c>
    </row>
    <row r="1175" spans="2:11" x14ac:dyDescent="0.35">
      <c r="B1175" s="66">
        <v>43831</v>
      </c>
      <c r="C1175" s="67" t="s">
        <v>38</v>
      </c>
      <c r="D1175" t="s">
        <v>1178</v>
      </c>
      <c r="E1175" t="s">
        <v>1994</v>
      </c>
      <c r="F1175" t="s">
        <v>1978</v>
      </c>
      <c r="G1175" s="2">
        <v>1002250.7944238031</v>
      </c>
      <c r="H1175" s="2">
        <v>253138.10130205206</v>
      </c>
      <c r="I1175" s="2">
        <v>1255388.8957258551</v>
      </c>
      <c r="J1175" s="2">
        <v>1135122.7276337906</v>
      </c>
      <c r="K1175" s="70">
        <v>881456851.68946731</v>
      </c>
    </row>
    <row r="1176" spans="2:11" x14ac:dyDescent="0.35">
      <c r="B1176" s="66">
        <v>43831</v>
      </c>
      <c r="C1176" s="67" t="s">
        <v>38</v>
      </c>
      <c r="D1176" t="s">
        <v>1180</v>
      </c>
      <c r="E1176" t="s">
        <v>1994</v>
      </c>
      <c r="F1176" t="s">
        <v>1978</v>
      </c>
      <c r="G1176" s="2">
        <v>1427380.8953820446</v>
      </c>
      <c r="H1176" s="2">
        <v>360513.05085558264</v>
      </c>
      <c r="I1176" s="2">
        <v>1787893.9462376274</v>
      </c>
      <c r="J1176" s="2">
        <v>1616613.8316842208</v>
      </c>
      <c r="K1176" s="70">
        <v>1255349138.7177479</v>
      </c>
    </row>
    <row r="1177" spans="2:11" x14ac:dyDescent="0.35">
      <c r="B1177" s="66">
        <v>43831</v>
      </c>
      <c r="C1177" s="67" t="s">
        <v>38</v>
      </c>
      <c r="D1177" t="s">
        <v>1355</v>
      </c>
      <c r="E1177" t="s">
        <v>1994</v>
      </c>
      <c r="F1177" t="s">
        <v>1978</v>
      </c>
      <c r="G1177" s="2">
        <v>142.68997609972584</v>
      </c>
      <c r="H1177" s="2">
        <v>36.038886287483571</v>
      </c>
      <c r="I1177" s="2">
        <v>178.7288623872094</v>
      </c>
      <c r="J1177" s="2">
        <v>161.60664991588166</v>
      </c>
      <c r="K1177" s="70">
        <v>125492.41185917959</v>
      </c>
    </row>
    <row r="1178" spans="2:11" x14ac:dyDescent="0.35">
      <c r="B1178" s="66">
        <v>43831</v>
      </c>
      <c r="C1178" s="67" t="s">
        <v>38</v>
      </c>
      <c r="D1178" t="s">
        <v>1983</v>
      </c>
      <c r="E1178" t="s">
        <v>1994</v>
      </c>
      <c r="F1178" t="s">
        <v>1978</v>
      </c>
      <c r="G1178" s="2">
        <v>107989.28138576426</v>
      </c>
      <c r="H1178" s="2">
        <v>27274.828831519761</v>
      </c>
      <c r="I1178" s="2">
        <v>135264.11021728403</v>
      </c>
      <c r="J1178" s="2">
        <v>122305.81795294982</v>
      </c>
      <c r="K1178" s="70">
        <v>94974136.81500411</v>
      </c>
    </row>
    <row r="1179" spans="2:11" x14ac:dyDescent="0.35">
      <c r="B1179" s="66">
        <v>43831</v>
      </c>
      <c r="C1179" s="67" t="s">
        <v>38</v>
      </c>
      <c r="D1179" t="s">
        <v>1477</v>
      </c>
      <c r="E1179" t="s">
        <v>1994</v>
      </c>
      <c r="F1179" t="s">
        <v>1978</v>
      </c>
      <c r="G1179" s="2">
        <v>467.14634219553648</v>
      </c>
      <c r="H1179" s="2">
        <v>117.98699516168861</v>
      </c>
      <c r="I1179" s="2">
        <v>585.13333735722506</v>
      </c>
      <c r="J1179" s="2">
        <v>529.0776047101823</v>
      </c>
      <c r="K1179" s="70">
        <v>410844.63238559786</v>
      </c>
    </row>
    <row r="1180" spans="2:11" x14ac:dyDescent="0.35">
      <c r="B1180" s="66">
        <v>43831</v>
      </c>
      <c r="C1180" s="67" t="s">
        <v>38</v>
      </c>
      <c r="D1180" t="s">
        <v>1556</v>
      </c>
      <c r="E1180" t="s">
        <v>1994</v>
      </c>
      <c r="F1180" t="s">
        <v>1978</v>
      </c>
      <c r="G1180" s="2">
        <v>371556.45366625232</v>
      </c>
      <c r="H1180" s="2">
        <v>93843.860545545002</v>
      </c>
      <c r="I1180" s="2">
        <v>465400.31421179732</v>
      </c>
      <c r="J1180" s="2">
        <v>420814.99677776569</v>
      </c>
      <c r="K1180" s="70">
        <v>326775469.44783837</v>
      </c>
    </row>
    <row r="1181" spans="2:11" x14ac:dyDescent="0.35">
      <c r="B1181" s="66">
        <v>43831</v>
      </c>
      <c r="C1181" s="67" t="s">
        <v>38</v>
      </c>
      <c r="D1181" t="s">
        <v>1558</v>
      </c>
      <c r="E1181" t="s">
        <v>1994</v>
      </c>
      <c r="F1181" t="s">
        <v>1978</v>
      </c>
      <c r="G1181" s="2">
        <v>369520.8010224665</v>
      </c>
      <c r="H1181" s="2">
        <v>93329.716117294258</v>
      </c>
      <c r="I1181" s="2">
        <v>462850.51713976078</v>
      </c>
      <c r="J1181" s="2">
        <v>418509.47008625447</v>
      </c>
      <c r="K1181" s="70">
        <v>324985158.80607915</v>
      </c>
    </row>
    <row r="1182" spans="2:11" x14ac:dyDescent="0.35">
      <c r="B1182" s="66">
        <v>43831</v>
      </c>
      <c r="C1182" s="67" t="s">
        <v>38</v>
      </c>
      <c r="D1182" t="s">
        <v>1984</v>
      </c>
      <c r="E1182" t="s">
        <v>1994</v>
      </c>
      <c r="F1182" t="s">
        <v>1978</v>
      </c>
      <c r="G1182" s="2">
        <v>749603.42097420245</v>
      </c>
      <c r="H1182" s="2">
        <v>189327.02632029765</v>
      </c>
      <c r="I1182" s="2">
        <v>938930.44729450007</v>
      </c>
      <c r="J1182" s="2">
        <v>848980.97634925379</v>
      </c>
      <c r="K1182" s="70">
        <v>659259197.56448603</v>
      </c>
    </row>
    <row r="1183" spans="2:11" x14ac:dyDescent="0.35">
      <c r="B1183" s="66">
        <v>43831</v>
      </c>
      <c r="C1183" s="67" t="s">
        <v>38</v>
      </c>
      <c r="D1183" t="s">
        <v>1986</v>
      </c>
      <c r="E1183" t="s">
        <v>1995</v>
      </c>
      <c r="F1183" t="s">
        <v>1978</v>
      </c>
      <c r="G1183" s="2">
        <v>2710.3376795166737</v>
      </c>
      <c r="H1183" s="2">
        <v>684.54885828616864</v>
      </c>
      <c r="I1183" s="2">
        <v>3394.8865378028422</v>
      </c>
      <c r="J1183" s="2">
        <v>3069.6566457757872</v>
      </c>
      <c r="K1183" s="70">
        <v>2383680.4751442717</v>
      </c>
    </row>
    <row r="1184" spans="2:11" x14ac:dyDescent="0.35">
      <c r="B1184" s="66">
        <v>43831</v>
      </c>
      <c r="C1184" s="67" t="s">
        <v>65</v>
      </c>
      <c r="D1184" t="s">
        <v>1840</v>
      </c>
      <c r="E1184" t="s">
        <v>1994</v>
      </c>
      <c r="F1184" t="s">
        <v>1978</v>
      </c>
      <c r="G1184" s="2">
        <v>138636.90076344417</v>
      </c>
      <c r="H1184" s="2">
        <v>60869.599236555878</v>
      </c>
      <c r="I1184" s="2">
        <v>199506.50000000006</v>
      </c>
      <c r="J1184" s="2">
        <v>174245.79498630698</v>
      </c>
      <c r="K1184" s="70">
        <v>135307087.18071696</v>
      </c>
    </row>
    <row r="1185" spans="2:11" x14ac:dyDescent="0.35">
      <c r="B1185" s="66">
        <v>43831</v>
      </c>
      <c r="C1185" s="67" t="s">
        <v>65</v>
      </c>
      <c r="D1185" t="s">
        <v>1841</v>
      </c>
      <c r="E1185" t="s">
        <v>1994</v>
      </c>
      <c r="F1185" t="s">
        <v>1978</v>
      </c>
      <c r="G1185" s="2">
        <v>138636.90076344414</v>
      </c>
      <c r="H1185" s="2">
        <v>60869.599236555878</v>
      </c>
      <c r="I1185" s="2">
        <v>199506.50000000003</v>
      </c>
      <c r="J1185" s="2">
        <v>174245.79498630698</v>
      </c>
      <c r="K1185" s="70">
        <v>135307087.18071696</v>
      </c>
    </row>
    <row r="1186" spans="2:11" x14ac:dyDescent="0.35">
      <c r="B1186" s="66">
        <v>43862</v>
      </c>
      <c r="C1186" s="67" t="s">
        <v>40</v>
      </c>
      <c r="D1186" t="s">
        <v>69</v>
      </c>
      <c r="E1186" t="s">
        <v>1994</v>
      </c>
      <c r="F1186" t="s">
        <v>1978</v>
      </c>
      <c r="G1186" s="2">
        <v>343052.81617721968</v>
      </c>
      <c r="H1186" s="2">
        <v>223941.66702204852</v>
      </c>
      <c r="I1186" s="2">
        <v>566994.48319926823</v>
      </c>
      <c r="J1186" s="2">
        <v>500359.4534020712</v>
      </c>
      <c r="K1186" s="70">
        <v>385472169.48614842</v>
      </c>
    </row>
    <row r="1187" spans="2:11" x14ac:dyDescent="0.35">
      <c r="B1187" s="66">
        <v>43862</v>
      </c>
      <c r="C1187" s="67" t="s">
        <v>40</v>
      </c>
      <c r="D1187" t="s">
        <v>71</v>
      </c>
      <c r="E1187" t="s">
        <v>1994</v>
      </c>
      <c r="F1187" t="s">
        <v>1978</v>
      </c>
      <c r="G1187" s="2">
        <v>6536.2422031834067</v>
      </c>
      <c r="H1187" s="2">
        <v>4266.7956048169199</v>
      </c>
      <c r="I1187" s="2">
        <v>10803.037808000325</v>
      </c>
      <c r="J1187" s="2">
        <v>9533.4297825843969</v>
      </c>
      <c r="K1187" s="70">
        <v>7344463.7369200867</v>
      </c>
    </row>
    <row r="1188" spans="2:11" x14ac:dyDescent="0.35">
      <c r="B1188" s="66">
        <v>43862</v>
      </c>
      <c r="C1188" s="67" t="s">
        <v>40</v>
      </c>
      <c r="D1188" t="s">
        <v>1979</v>
      </c>
      <c r="E1188" t="s">
        <v>1994</v>
      </c>
      <c r="F1188" t="s">
        <v>1978</v>
      </c>
      <c r="G1188" s="2">
        <v>491363.04435167531</v>
      </c>
      <c r="H1188" s="2">
        <v>320757.081630542</v>
      </c>
      <c r="I1188" s="2">
        <v>812120.12598221726</v>
      </c>
      <c r="J1188" s="2">
        <v>716677.13597571722</v>
      </c>
      <c r="K1188" s="70">
        <v>552121257.12290096</v>
      </c>
    </row>
    <row r="1189" spans="2:11" x14ac:dyDescent="0.35">
      <c r="B1189" s="66">
        <v>43862</v>
      </c>
      <c r="C1189" s="67" t="s">
        <v>40</v>
      </c>
      <c r="D1189" t="s">
        <v>1980</v>
      </c>
      <c r="E1189" t="s">
        <v>1994</v>
      </c>
      <c r="F1189" t="s">
        <v>1978</v>
      </c>
      <c r="G1189" s="2">
        <v>226669.3465515931</v>
      </c>
      <c r="H1189" s="2">
        <v>147967.60941481002</v>
      </c>
      <c r="I1189" s="2">
        <v>374636.95596640318</v>
      </c>
      <c r="J1189" s="2">
        <v>330608.40637083515</v>
      </c>
      <c r="K1189" s="70">
        <v>254697575.48823094</v>
      </c>
    </row>
    <row r="1190" spans="2:11" x14ac:dyDescent="0.35">
      <c r="B1190" s="66">
        <v>43862</v>
      </c>
      <c r="C1190" s="67" t="s">
        <v>40</v>
      </c>
      <c r="D1190" t="s">
        <v>113</v>
      </c>
      <c r="E1190" t="s">
        <v>1995</v>
      </c>
      <c r="F1190" t="s">
        <v>1978</v>
      </c>
      <c r="G1190" s="2">
        <v>131832.7747461322</v>
      </c>
      <c r="H1190" s="2">
        <v>86059.18905201125</v>
      </c>
      <c r="I1190" s="2">
        <v>217891.96379814344</v>
      </c>
      <c r="J1190" s="2">
        <v>192284.59383162417</v>
      </c>
      <c r="K1190" s="70">
        <v>148134224.38424191</v>
      </c>
    </row>
    <row r="1191" spans="2:11" x14ac:dyDescent="0.35">
      <c r="B1191" s="66">
        <v>43862</v>
      </c>
      <c r="C1191" s="67" t="s">
        <v>40</v>
      </c>
      <c r="D1191" t="s">
        <v>1981</v>
      </c>
      <c r="E1191" t="s">
        <v>1994</v>
      </c>
      <c r="F1191" t="s">
        <v>1978</v>
      </c>
      <c r="G1191" s="2">
        <v>174811.7678548948</v>
      </c>
      <c r="H1191" s="2">
        <v>114115.47187113625</v>
      </c>
      <c r="I1191" s="2">
        <v>288927.23972603102</v>
      </c>
      <c r="J1191" s="2">
        <v>254971.5738441821</v>
      </c>
      <c r="K1191" s="70">
        <v>196427678.25960642</v>
      </c>
    </row>
    <row r="1192" spans="2:11" x14ac:dyDescent="0.35">
      <c r="B1192" s="66">
        <v>43862</v>
      </c>
      <c r="C1192" s="67" t="s">
        <v>40</v>
      </c>
      <c r="D1192" t="s">
        <v>116</v>
      </c>
      <c r="E1192" t="s">
        <v>1994</v>
      </c>
      <c r="F1192" t="s">
        <v>1978</v>
      </c>
      <c r="G1192" s="2">
        <v>96110.875923920146</v>
      </c>
      <c r="H1192" s="2">
        <v>62740.276556388992</v>
      </c>
      <c r="I1192" s="2">
        <v>158851.15248030916</v>
      </c>
      <c r="J1192" s="2">
        <v>140182.45006345617</v>
      </c>
      <c r="K1192" s="70">
        <v>107995227.79561105</v>
      </c>
    </row>
    <row r="1193" spans="2:11" x14ac:dyDescent="0.35">
      <c r="B1193" s="66">
        <v>43862</v>
      </c>
      <c r="C1193" s="67" t="s">
        <v>40</v>
      </c>
      <c r="D1193" t="s">
        <v>124</v>
      </c>
      <c r="E1193" t="s">
        <v>1994</v>
      </c>
      <c r="F1193" t="s">
        <v>1978</v>
      </c>
      <c r="G1193" s="2">
        <v>373566.72646559763</v>
      </c>
      <c r="H1193" s="2">
        <v>243860.81496456658</v>
      </c>
      <c r="I1193" s="2">
        <v>617427.54143016424</v>
      </c>
      <c r="J1193" s="2">
        <v>544865.45513143425</v>
      </c>
      <c r="K1193" s="70">
        <v>419759170.41143334</v>
      </c>
    </row>
    <row r="1194" spans="2:11" x14ac:dyDescent="0.35">
      <c r="B1194" s="66">
        <v>43862</v>
      </c>
      <c r="C1194" s="67" t="s">
        <v>35</v>
      </c>
      <c r="D1194" t="s">
        <v>188</v>
      </c>
      <c r="E1194" t="s">
        <v>1994</v>
      </c>
      <c r="F1194" t="s">
        <v>1978</v>
      </c>
      <c r="G1194" s="2">
        <v>183657.32490838171</v>
      </c>
      <c r="H1194" s="2">
        <v>87230.967455700564</v>
      </c>
      <c r="I1194" s="2">
        <v>270888.29236408224</v>
      </c>
      <c r="J1194" s="2">
        <v>240451.77620268002</v>
      </c>
      <c r="K1194" s="70">
        <v>185241764.0946708</v>
      </c>
    </row>
    <row r="1195" spans="2:11" x14ac:dyDescent="0.35">
      <c r="B1195" s="66">
        <v>43862</v>
      </c>
      <c r="C1195" s="67" t="s">
        <v>35</v>
      </c>
      <c r="D1195" t="s">
        <v>190</v>
      </c>
      <c r="E1195" t="s">
        <v>1994</v>
      </c>
      <c r="F1195" t="s">
        <v>1978</v>
      </c>
      <c r="G1195" s="2">
        <v>879206.86641112471</v>
      </c>
      <c r="H1195" s="2">
        <v>417593.27118239918</v>
      </c>
      <c r="I1195" s="2">
        <v>1296800.1375935238</v>
      </c>
      <c r="J1195" s="2">
        <v>1151094.0312073354</v>
      </c>
      <c r="K1195" s="70">
        <v>886791906.24883497</v>
      </c>
    </row>
    <row r="1196" spans="2:11" x14ac:dyDescent="0.35">
      <c r="B1196" s="66">
        <v>43862</v>
      </c>
      <c r="C1196" s="67" t="s">
        <v>35</v>
      </c>
      <c r="D1196" t="s">
        <v>324</v>
      </c>
      <c r="E1196" t="s">
        <v>1995</v>
      </c>
      <c r="F1196" t="s">
        <v>1978</v>
      </c>
      <c r="G1196" s="2">
        <v>30683.021753156059</v>
      </c>
      <c r="H1196" s="2">
        <v>14573.389405715747</v>
      </c>
      <c r="I1196" s="2">
        <v>45256.411158871808</v>
      </c>
      <c r="J1196" s="2">
        <v>40171.483059459031</v>
      </c>
      <c r="K1196" s="70">
        <v>30947728.91991818</v>
      </c>
    </row>
    <row r="1197" spans="2:11" x14ac:dyDescent="0.35">
      <c r="B1197" s="66">
        <v>43862</v>
      </c>
      <c r="C1197" s="67" t="s">
        <v>35</v>
      </c>
      <c r="D1197" t="s">
        <v>326</v>
      </c>
      <c r="E1197" t="s">
        <v>1995</v>
      </c>
      <c r="F1197" t="s">
        <v>1978</v>
      </c>
      <c r="G1197" s="2">
        <v>30683.021753156059</v>
      </c>
      <c r="H1197" s="2">
        <v>14573.389405715747</v>
      </c>
      <c r="I1197" s="2">
        <v>45256.411158871808</v>
      </c>
      <c r="J1197" s="2">
        <v>40171.483059459031</v>
      </c>
      <c r="K1197" s="70">
        <v>30947728.91991818</v>
      </c>
    </row>
    <row r="1198" spans="2:11" x14ac:dyDescent="0.35">
      <c r="B1198" s="66">
        <v>43862</v>
      </c>
      <c r="C1198" s="67" t="s">
        <v>35</v>
      </c>
      <c r="D1198" t="s">
        <v>238</v>
      </c>
      <c r="E1198" t="s">
        <v>1994</v>
      </c>
      <c r="F1198" t="s">
        <v>1978</v>
      </c>
      <c r="G1198" s="2">
        <v>1835187.388215661</v>
      </c>
      <c r="H1198" s="2">
        <v>871651.37947346678</v>
      </c>
      <c r="I1198" s="2">
        <v>2706838.7676891275</v>
      </c>
      <c r="J1198" s="2">
        <v>2402703.2837223643</v>
      </c>
      <c r="K1198" s="70">
        <v>1851019784.0985146</v>
      </c>
    </row>
    <row r="1199" spans="2:11" x14ac:dyDescent="0.35">
      <c r="B1199" s="66">
        <v>43862</v>
      </c>
      <c r="C1199" s="67" t="s">
        <v>35</v>
      </c>
      <c r="D1199" t="s">
        <v>240</v>
      </c>
      <c r="E1199" t="s">
        <v>1994</v>
      </c>
      <c r="F1199" t="s">
        <v>1978</v>
      </c>
      <c r="G1199" s="2">
        <v>1897303.8045346201</v>
      </c>
      <c r="H1199" s="2">
        <v>901154.5613999411</v>
      </c>
      <c r="I1199" s="2">
        <v>2798458.365934561</v>
      </c>
      <c r="J1199" s="2">
        <v>2484028.6704374216</v>
      </c>
      <c r="K1199" s="70">
        <v>1913672089.432621</v>
      </c>
    </row>
    <row r="1200" spans="2:11" x14ac:dyDescent="0.35">
      <c r="B1200" s="66">
        <v>43862</v>
      </c>
      <c r="C1200" s="67" t="s">
        <v>56</v>
      </c>
      <c r="D1200" t="s">
        <v>740</v>
      </c>
      <c r="E1200" t="s">
        <v>1994</v>
      </c>
      <c r="F1200" t="s">
        <v>1978</v>
      </c>
      <c r="G1200" s="2">
        <v>598695.10899944464</v>
      </c>
      <c r="H1200" s="2">
        <v>89540.643344419397</v>
      </c>
      <c r="I1200" s="2">
        <v>688235.75234386395</v>
      </c>
      <c r="J1200" s="2">
        <v>617466.92116288829</v>
      </c>
      <c r="K1200" s="70">
        <v>475690650.12813824</v>
      </c>
    </row>
    <row r="1201" spans="2:11" x14ac:dyDescent="0.35">
      <c r="B1201" s="66">
        <v>43862</v>
      </c>
      <c r="C1201" s="67" t="s">
        <v>56</v>
      </c>
      <c r="D1201" t="s">
        <v>742</v>
      </c>
      <c r="E1201" t="s">
        <v>1994</v>
      </c>
      <c r="F1201" t="s">
        <v>1978</v>
      </c>
      <c r="G1201" s="2">
        <v>598285.81847200636</v>
      </c>
      <c r="H1201" s="2">
        <v>89479.429184129578</v>
      </c>
      <c r="I1201" s="2">
        <v>687765.24765613594</v>
      </c>
      <c r="J1201" s="2">
        <v>617044.79679644154</v>
      </c>
      <c r="K1201" s="70">
        <v>475365449.52640915</v>
      </c>
    </row>
    <row r="1202" spans="2:11" x14ac:dyDescent="0.35">
      <c r="B1202" s="66">
        <v>43862</v>
      </c>
      <c r="C1202" s="67" t="s">
        <v>38</v>
      </c>
      <c r="D1202" t="s">
        <v>1103</v>
      </c>
      <c r="E1202" t="s">
        <v>1994</v>
      </c>
      <c r="F1202" t="s">
        <v>1978</v>
      </c>
      <c r="G1202" s="2">
        <v>687982.19603375695</v>
      </c>
      <c r="H1202" s="2">
        <v>173763.40361694625</v>
      </c>
      <c r="I1202" s="2">
        <v>861745.59965070325</v>
      </c>
      <c r="J1202" s="2">
        <v>782741.05518887949</v>
      </c>
      <c r="K1202" s="70">
        <v>603016272.87748861</v>
      </c>
    </row>
    <row r="1203" spans="2:11" x14ac:dyDescent="0.35">
      <c r="B1203" s="66">
        <v>43862</v>
      </c>
      <c r="C1203" s="67" t="s">
        <v>38</v>
      </c>
      <c r="D1203" t="s">
        <v>1178</v>
      </c>
      <c r="E1203" t="s">
        <v>1994</v>
      </c>
      <c r="F1203" t="s">
        <v>1978</v>
      </c>
      <c r="G1203" s="2">
        <v>1002250.7944238031</v>
      </c>
      <c r="H1203" s="2">
        <v>253138.10130205206</v>
      </c>
      <c r="I1203" s="2">
        <v>1255388.8957258551</v>
      </c>
      <c r="J1203" s="2">
        <v>1140295.2673168967</v>
      </c>
      <c r="K1203" s="70">
        <v>878472641.13589799</v>
      </c>
    </row>
    <row r="1204" spans="2:11" x14ac:dyDescent="0.35">
      <c r="B1204" s="66">
        <v>43862</v>
      </c>
      <c r="C1204" s="67" t="s">
        <v>38</v>
      </c>
      <c r="D1204" t="s">
        <v>1180</v>
      </c>
      <c r="E1204" t="s">
        <v>1994</v>
      </c>
      <c r="F1204" t="s">
        <v>1978</v>
      </c>
      <c r="G1204" s="2">
        <v>1427380.8953820446</v>
      </c>
      <c r="H1204" s="2">
        <v>360513.05085558264</v>
      </c>
      <c r="I1204" s="2">
        <v>1787893.9462376274</v>
      </c>
      <c r="J1204" s="2">
        <v>1623980.4353060827</v>
      </c>
      <c r="K1204" s="70">
        <v>1251099099.545671</v>
      </c>
    </row>
    <row r="1205" spans="2:11" x14ac:dyDescent="0.35">
      <c r="B1205" s="66">
        <v>43862</v>
      </c>
      <c r="C1205" s="67" t="s">
        <v>38</v>
      </c>
      <c r="D1205" t="s">
        <v>1355</v>
      </c>
      <c r="E1205" t="s">
        <v>1994</v>
      </c>
      <c r="F1205" t="s">
        <v>1978</v>
      </c>
      <c r="G1205" s="2">
        <v>142.68997609972584</v>
      </c>
      <c r="H1205" s="2">
        <v>36.038886287483571</v>
      </c>
      <c r="I1205" s="2">
        <v>178.7288623872094</v>
      </c>
      <c r="J1205" s="2">
        <v>162.34306086898295</v>
      </c>
      <c r="K1205" s="70">
        <v>125067.55183438623</v>
      </c>
    </row>
    <row r="1206" spans="2:11" x14ac:dyDescent="0.35">
      <c r="B1206" s="66">
        <v>43862</v>
      </c>
      <c r="C1206" s="67" t="s">
        <v>38</v>
      </c>
      <c r="D1206" t="s">
        <v>1983</v>
      </c>
      <c r="E1206" t="s">
        <v>1994</v>
      </c>
      <c r="F1206" t="s">
        <v>1978</v>
      </c>
      <c r="G1206" s="2">
        <v>107989.28138576426</v>
      </c>
      <c r="H1206" s="2">
        <v>27274.828831519761</v>
      </c>
      <c r="I1206" s="2">
        <v>135264.11021728403</v>
      </c>
      <c r="J1206" s="2">
        <v>122863.14244433334</v>
      </c>
      <c r="K1206" s="70">
        <v>94652597.73926121</v>
      </c>
    </row>
    <row r="1207" spans="2:11" x14ac:dyDescent="0.35">
      <c r="B1207" s="66">
        <v>43862</v>
      </c>
      <c r="C1207" s="67" t="s">
        <v>38</v>
      </c>
      <c r="D1207" t="s">
        <v>1477</v>
      </c>
      <c r="E1207" t="s">
        <v>1994</v>
      </c>
      <c r="F1207" t="s">
        <v>1978</v>
      </c>
      <c r="G1207" s="2">
        <v>467.14634219553648</v>
      </c>
      <c r="H1207" s="2">
        <v>117.98699516168861</v>
      </c>
      <c r="I1207" s="2">
        <v>585.13333735722506</v>
      </c>
      <c r="J1207" s="2">
        <v>531.48851133656171</v>
      </c>
      <c r="K1207" s="70">
        <v>409453.69999282953</v>
      </c>
    </row>
    <row r="1208" spans="2:11" x14ac:dyDescent="0.35">
      <c r="B1208" s="66">
        <v>43862</v>
      </c>
      <c r="C1208" s="67" t="s">
        <v>38</v>
      </c>
      <c r="D1208" t="s">
        <v>1556</v>
      </c>
      <c r="E1208" t="s">
        <v>1994</v>
      </c>
      <c r="F1208" t="s">
        <v>1978</v>
      </c>
      <c r="G1208" s="2">
        <v>371556.45366625232</v>
      </c>
      <c r="H1208" s="2">
        <v>93843.860545545002</v>
      </c>
      <c r="I1208" s="2">
        <v>465400.31421179732</v>
      </c>
      <c r="J1208" s="2">
        <v>422732.57116605807</v>
      </c>
      <c r="K1208" s="70">
        <v>325669156.86690515</v>
      </c>
    </row>
    <row r="1209" spans="2:11" x14ac:dyDescent="0.35">
      <c r="B1209" s="66">
        <v>43862</v>
      </c>
      <c r="C1209" s="67" t="s">
        <v>38</v>
      </c>
      <c r="D1209" t="s">
        <v>1558</v>
      </c>
      <c r="E1209" t="s">
        <v>1994</v>
      </c>
      <c r="F1209" t="s">
        <v>1978</v>
      </c>
      <c r="G1209" s="2">
        <v>369520.8010224665</v>
      </c>
      <c r="H1209" s="2">
        <v>93329.716117294258</v>
      </c>
      <c r="I1209" s="2">
        <v>462850.51713976078</v>
      </c>
      <c r="J1209" s="2">
        <v>420416.53862525674</v>
      </c>
      <c r="K1209" s="70">
        <v>323884907.39978093</v>
      </c>
    </row>
    <row r="1210" spans="2:11" x14ac:dyDescent="0.35">
      <c r="B1210" s="66">
        <v>43862</v>
      </c>
      <c r="C1210" s="67" t="s">
        <v>38</v>
      </c>
      <c r="D1210" t="s">
        <v>1984</v>
      </c>
      <c r="E1210" t="s">
        <v>1994</v>
      </c>
      <c r="F1210" t="s">
        <v>1978</v>
      </c>
      <c r="G1210" s="2">
        <v>749603.42097420245</v>
      </c>
      <c r="H1210" s="2">
        <v>189327.02632029765</v>
      </c>
      <c r="I1210" s="2">
        <v>938930.44729450007</v>
      </c>
      <c r="J1210" s="2">
        <v>852849.62216477946</v>
      </c>
      <c r="K1210" s="70">
        <v>657027246.84433568</v>
      </c>
    </row>
    <row r="1211" spans="2:11" x14ac:dyDescent="0.35">
      <c r="B1211" s="66">
        <v>43862</v>
      </c>
      <c r="C1211" s="67" t="s">
        <v>38</v>
      </c>
      <c r="D1211" t="s">
        <v>1986</v>
      </c>
      <c r="E1211" t="s">
        <v>1995</v>
      </c>
      <c r="F1211" t="s">
        <v>1978</v>
      </c>
      <c r="G1211" s="2">
        <v>2710.3376795166737</v>
      </c>
      <c r="H1211" s="2">
        <v>684.54885828616864</v>
      </c>
      <c r="I1211" s="2">
        <v>3394.8865378028422</v>
      </c>
      <c r="J1211" s="2">
        <v>3083.6444908142562</v>
      </c>
      <c r="K1211" s="70">
        <v>2375610.4211006407</v>
      </c>
    </row>
    <row r="1212" spans="2:11" x14ac:dyDescent="0.35">
      <c r="B1212" s="66">
        <v>43862</v>
      </c>
      <c r="C1212" s="67" t="s">
        <v>65</v>
      </c>
      <c r="D1212" t="s">
        <v>1840</v>
      </c>
      <c r="E1212" t="s">
        <v>1994</v>
      </c>
      <c r="F1212" t="s">
        <v>1978</v>
      </c>
      <c r="G1212" s="2">
        <v>138636.90076344417</v>
      </c>
      <c r="H1212" s="2">
        <v>60869.599236555878</v>
      </c>
      <c r="I1212" s="2">
        <v>199506.50000000006</v>
      </c>
      <c r="J1212" s="2">
        <v>175227.57573348717</v>
      </c>
      <c r="K1212" s="70">
        <v>134993659.68310907</v>
      </c>
    </row>
    <row r="1213" spans="2:11" x14ac:dyDescent="0.35">
      <c r="B1213" s="66">
        <v>43862</v>
      </c>
      <c r="C1213" s="67" t="s">
        <v>65</v>
      </c>
      <c r="D1213" t="s">
        <v>1841</v>
      </c>
      <c r="E1213" t="s">
        <v>1994</v>
      </c>
      <c r="F1213" t="s">
        <v>1978</v>
      </c>
      <c r="G1213" s="2">
        <v>138636.90076344414</v>
      </c>
      <c r="H1213" s="2">
        <v>60869.599236555878</v>
      </c>
      <c r="I1213" s="2">
        <v>199506.50000000003</v>
      </c>
      <c r="J1213" s="2">
        <v>175227.57573348715</v>
      </c>
      <c r="K1213" s="70">
        <v>134993659.68310907</v>
      </c>
    </row>
    <row r="1214" spans="2:11" x14ac:dyDescent="0.35">
      <c r="B1214" s="66">
        <v>43891</v>
      </c>
      <c r="C1214" s="67" t="s">
        <v>40</v>
      </c>
      <c r="D1214" t="s">
        <v>69</v>
      </c>
      <c r="E1214" t="s">
        <v>1994</v>
      </c>
      <c r="F1214" t="s">
        <v>1978</v>
      </c>
      <c r="G1214" s="2">
        <v>343052.81617721968</v>
      </c>
      <c r="H1214" s="2">
        <v>223941.66702204852</v>
      </c>
      <c r="I1214" s="2">
        <v>566994.48319926823</v>
      </c>
      <c r="J1214" s="2">
        <v>501906.56586199848</v>
      </c>
      <c r="K1214" s="70">
        <v>387796967.41653252</v>
      </c>
    </row>
    <row r="1215" spans="2:11" x14ac:dyDescent="0.35">
      <c r="B1215" s="66">
        <v>43891</v>
      </c>
      <c r="C1215" s="67" t="s">
        <v>40</v>
      </c>
      <c r="D1215" t="s">
        <v>71</v>
      </c>
      <c r="E1215" t="s">
        <v>1994</v>
      </c>
      <c r="F1215" t="s">
        <v>1978</v>
      </c>
      <c r="G1215" s="2">
        <v>6536.2422031834067</v>
      </c>
      <c r="H1215" s="2">
        <v>4266.7956048169199</v>
      </c>
      <c r="I1215" s="2">
        <v>10803.037808000325</v>
      </c>
      <c r="J1215" s="2">
        <v>9562.9071670970588</v>
      </c>
      <c r="K1215" s="70">
        <v>7388758.488777617</v>
      </c>
    </row>
    <row r="1216" spans="2:11" x14ac:dyDescent="0.35">
      <c r="B1216" s="66">
        <v>43891</v>
      </c>
      <c r="C1216" s="67" t="s">
        <v>40</v>
      </c>
      <c r="D1216" t="s">
        <v>1979</v>
      </c>
      <c r="E1216" t="s">
        <v>1994</v>
      </c>
      <c r="F1216" t="s">
        <v>1978</v>
      </c>
      <c r="G1216" s="2">
        <v>491363.04435167531</v>
      </c>
      <c r="H1216" s="2">
        <v>320757.081630542</v>
      </c>
      <c r="I1216" s="2">
        <v>812120.12598221726</v>
      </c>
      <c r="J1216" s="2">
        <v>718893.10315545998</v>
      </c>
      <c r="K1216" s="70">
        <v>555451122.30510437</v>
      </c>
    </row>
    <row r="1217" spans="2:11" x14ac:dyDescent="0.35">
      <c r="B1217" s="66">
        <v>43891</v>
      </c>
      <c r="C1217" s="67" t="s">
        <v>40</v>
      </c>
      <c r="D1217" t="s">
        <v>1980</v>
      </c>
      <c r="E1217" t="s">
        <v>1994</v>
      </c>
      <c r="F1217" t="s">
        <v>1978</v>
      </c>
      <c r="G1217" s="2">
        <v>226669.3465515931</v>
      </c>
      <c r="H1217" s="2">
        <v>147967.60941481002</v>
      </c>
      <c r="I1217" s="2">
        <v>374636.95596640318</v>
      </c>
      <c r="J1217" s="2">
        <v>331630.64824390312</v>
      </c>
      <c r="K1217" s="70">
        <v>256233666.65963301</v>
      </c>
    </row>
    <row r="1218" spans="2:11" x14ac:dyDescent="0.35">
      <c r="B1218" s="66">
        <v>43891</v>
      </c>
      <c r="C1218" s="67" t="s">
        <v>40</v>
      </c>
      <c r="D1218" t="s">
        <v>113</v>
      </c>
      <c r="E1218" t="s">
        <v>1995</v>
      </c>
      <c r="F1218" t="s">
        <v>1978</v>
      </c>
      <c r="G1218" s="2">
        <v>131832.7747461322</v>
      </c>
      <c r="H1218" s="2">
        <v>86059.18905201125</v>
      </c>
      <c r="I1218" s="2">
        <v>217891.96379814344</v>
      </c>
      <c r="J1218" s="2">
        <v>192879.13819157635</v>
      </c>
      <c r="K1218" s="70">
        <v>149027627.76204374</v>
      </c>
    </row>
    <row r="1219" spans="2:11" x14ac:dyDescent="0.35">
      <c r="B1219" s="66">
        <v>43891</v>
      </c>
      <c r="C1219" s="67" t="s">
        <v>40</v>
      </c>
      <c r="D1219" t="s">
        <v>1981</v>
      </c>
      <c r="E1219" t="s">
        <v>1994</v>
      </c>
      <c r="F1219" t="s">
        <v>1978</v>
      </c>
      <c r="G1219" s="2">
        <v>174811.7678548948</v>
      </c>
      <c r="H1219" s="2">
        <v>114115.47187113625</v>
      </c>
      <c r="I1219" s="2">
        <v>288927.23972603102</v>
      </c>
      <c r="J1219" s="2">
        <v>255759.94647537652</v>
      </c>
      <c r="K1219" s="70">
        <v>197612341.37159404</v>
      </c>
    </row>
    <row r="1220" spans="2:11" x14ac:dyDescent="0.35">
      <c r="B1220" s="66">
        <v>43891</v>
      </c>
      <c r="C1220" s="67" t="s">
        <v>40</v>
      </c>
      <c r="D1220" t="s">
        <v>116</v>
      </c>
      <c r="E1220" t="s">
        <v>1994</v>
      </c>
      <c r="F1220" t="s">
        <v>1978</v>
      </c>
      <c r="G1220" s="2">
        <v>96110.875923920146</v>
      </c>
      <c r="H1220" s="2">
        <v>62740.276556388992</v>
      </c>
      <c r="I1220" s="2">
        <v>158851.15248030916</v>
      </c>
      <c r="J1220" s="2">
        <v>140615.89448762304</v>
      </c>
      <c r="K1220" s="70">
        <v>108646551.29428355</v>
      </c>
    </row>
    <row r="1221" spans="2:11" x14ac:dyDescent="0.35">
      <c r="B1221" s="66">
        <v>43891</v>
      </c>
      <c r="C1221" s="67" t="s">
        <v>40</v>
      </c>
      <c r="D1221" t="s">
        <v>124</v>
      </c>
      <c r="E1221" t="s">
        <v>1994</v>
      </c>
      <c r="F1221" t="s">
        <v>1978</v>
      </c>
      <c r="G1221" s="2">
        <v>373566.72646559763</v>
      </c>
      <c r="H1221" s="2">
        <v>243860.81496456658</v>
      </c>
      <c r="I1221" s="2">
        <v>617427.54143016424</v>
      </c>
      <c r="J1221" s="2">
        <v>546550.18024032598</v>
      </c>
      <c r="K1221" s="70">
        <v>422290754.60318732</v>
      </c>
    </row>
    <row r="1222" spans="2:11" x14ac:dyDescent="0.35">
      <c r="B1222" s="66">
        <v>43891</v>
      </c>
      <c r="C1222" s="67" t="s">
        <v>35</v>
      </c>
      <c r="D1222" t="s">
        <v>188</v>
      </c>
      <c r="E1222" t="s">
        <v>1994</v>
      </c>
      <c r="F1222" t="s">
        <v>1978</v>
      </c>
      <c r="G1222" s="2">
        <v>183657.32490838171</v>
      </c>
      <c r="H1222" s="2">
        <v>87230.967455700564</v>
      </c>
      <c r="I1222" s="2">
        <v>270888.29236408224</v>
      </c>
      <c r="J1222" s="2">
        <v>241200.82093148999</v>
      </c>
      <c r="K1222" s="70">
        <v>186363266.1090318</v>
      </c>
    </row>
    <row r="1223" spans="2:11" x14ac:dyDescent="0.35">
      <c r="B1223" s="66">
        <v>43891</v>
      </c>
      <c r="C1223" s="67" t="s">
        <v>35</v>
      </c>
      <c r="D1223" t="s">
        <v>190</v>
      </c>
      <c r="E1223" t="s">
        <v>1994</v>
      </c>
      <c r="F1223" t="s">
        <v>1978</v>
      </c>
      <c r="G1223" s="2">
        <v>879206.86641112471</v>
      </c>
      <c r="H1223" s="2">
        <v>417593.27118239918</v>
      </c>
      <c r="I1223" s="2">
        <v>1296800.1375935238</v>
      </c>
      <c r="J1223" s="2">
        <v>1154679.8683762555</v>
      </c>
      <c r="K1223" s="70">
        <v>892160776.02848566</v>
      </c>
    </row>
    <row r="1224" spans="2:11" x14ac:dyDescent="0.35">
      <c r="B1224" s="66">
        <v>43891</v>
      </c>
      <c r="C1224" s="67" t="s">
        <v>35</v>
      </c>
      <c r="D1224" t="s">
        <v>324</v>
      </c>
      <c r="E1224" t="s">
        <v>1995</v>
      </c>
      <c r="F1224" t="s">
        <v>1978</v>
      </c>
      <c r="G1224" s="2">
        <v>30683.021753156059</v>
      </c>
      <c r="H1224" s="2">
        <v>14573.389405715747</v>
      </c>
      <c r="I1224" s="2">
        <v>45256.411158871808</v>
      </c>
      <c r="J1224" s="2">
        <v>40296.623485158372</v>
      </c>
      <c r="K1224" s="70">
        <v>31135094.552572422</v>
      </c>
    </row>
    <row r="1225" spans="2:11" x14ac:dyDescent="0.35">
      <c r="B1225" s="66">
        <v>43891</v>
      </c>
      <c r="C1225" s="67" t="s">
        <v>35</v>
      </c>
      <c r="D1225" t="s">
        <v>326</v>
      </c>
      <c r="E1225" t="s">
        <v>1995</v>
      </c>
      <c r="F1225" t="s">
        <v>1978</v>
      </c>
      <c r="G1225" s="2">
        <v>30683.021753156059</v>
      </c>
      <c r="H1225" s="2">
        <v>14573.389405715747</v>
      </c>
      <c r="I1225" s="2">
        <v>45256.411158871808</v>
      </c>
      <c r="J1225" s="2">
        <v>40296.623485158372</v>
      </c>
      <c r="K1225" s="70">
        <v>31135094.552572422</v>
      </c>
    </row>
    <row r="1226" spans="2:11" x14ac:dyDescent="0.35">
      <c r="B1226" s="66">
        <v>43891</v>
      </c>
      <c r="C1226" s="67" t="s">
        <v>35</v>
      </c>
      <c r="D1226" t="s">
        <v>238</v>
      </c>
      <c r="E1226" t="s">
        <v>1994</v>
      </c>
      <c r="F1226" t="s">
        <v>1978</v>
      </c>
      <c r="G1226" s="2">
        <v>1835187.388215661</v>
      </c>
      <c r="H1226" s="2">
        <v>871651.37947346678</v>
      </c>
      <c r="I1226" s="2">
        <v>2706838.7676891275</v>
      </c>
      <c r="J1226" s="2">
        <v>2410188.0786279738</v>
      </c>
      <c r="K1226" s="70">
        <v>1862226341.2517252</v>
      </c>
    </row>
    <row r="1227" spans="2:11" x14ac:dyDescent="0.35">
      <c r="B1227" s="66">
        <v>43891</v>
      </c>
      <c r="C1227" s="67" t="s">
        <v>35</v>
      </c>
      <c r="D1227" t="s">
        <v>240</v>
      </c>
      <c r="E1227" t="s">
        <v>1994</v>
      </c>
      <c r="F1227" t="s">
        <v>1978</v>
      </c>
      <c r="G1227" s="2">
        <v>1897303.8045346201</v>
      </c>
      <c r="H1227" s="2">
        <v>901154.5613999411</v>
      </c>
      <c r="I1227" s="2">
        <v>2798458.365934561</v>
      </c>
      <c r="J1227" s="2">
        <v>2491766.8065875806</v>
      </c>
      <c r="K1227" s="70">
        <v>1925257960.0035155</v>
      </c>
    </row>
    <row r="1228" spans="2:11" x14ac:dyDescent="0.35">
      <c r="B1228" s="66">
        <v>43891</v>
      </c>
      <c r="C1228" s="67" t="s">
        <v>56</v>
      </c>
      <c r="D1228" t="s">
        <v>740</v>
      </c>
      <c r="E1228" t="s">
        <v>1994</v>
      </c>
      <c r="F1228" t="s">
        <v>1978</v>
      </c>
      <c r="G1228" s="2">
        <v>598695.10899944464</v>
      </c>
      <c r="H1228" s="2">
        <v>89540.643344419397</v>
      </c>
      <c r="I1228" s="2">
        <v>688235.75234386395</v>
      </c>
      <c r="J1228" s="2">
        <v>619416.37798138114</v>
      </c>
      <c r="K1228" s="70">
        <v>478590656.68281871</v>
      </c>
    </row>
    <row r="1229" spans="2:11" x14ac:dyDescent="0.35">
      <c r="B1229" s="66">
        <v>43891</v>
      </c>
      <c r="C1229" s="67" t="s">
        <v>56</v>
      </c>
      <c r="D1229" t="s">
        <v>742</v>
      </c>
      <c r="E1229" t="s">
        <v>1994</v>
      </c>
      <c r="F1229" t="s">
        <v>1978</v>
      </c>
      <c r="G1229" s="2">
        <v>598285.81847200636</v>
      </c>
      <c r="H1229" s="2">
        <v>89479.429184129578</v>
      </c>
      <c r="I1229" s="2">
        <v>687765.24765613594</v>
      </c>
      <c r="J1229" s="2">
        <v>618992.92089054675</v>
      </c>
      <c r="K1229" s="70">
        <v>478263473.52398801</v>
      </c>
    </row>
    <row r="1230" spans="2:11" x14ac:dyDescent="0.35">
      <c r="B1230" s="66">
        <v>43891</v>
      </c>
      <c r="C1230" s="67" t="s">
        <v>38</v>
      </c>
      <c r="D1230" t="s">
        <v>1103</v>
      </c>
      <c r="E1230" t="s">
        <v>1994</v>
      </c>
      <c r="F1230" t="s">
        <v>1978</v>
      </c>
      <c r="G1230" s="2">
        <v>687982.19603375695</v>
      </c>
      <c r="H1230" s="2">
        <v>173763.40361694625</v>
      </c>
      <c r="I1230" s="2">
        <v>861745.59965070325</v>
      </c>
      <c r="J1230" s="2">
        <v>785249.90853928612</v>
      </c>
      <c r="K1230" s="70">
        <v>606721557.17399633</v>
      </c>
    </row>
    <row r="1231" spans="2:11" x14ac:dyDescent="0.35">
      <c r="B1231" s="66">
        <v>43891</v>
      </c>
      <c r="C1231" s="67" t="s">
        <v>38</v>
      </c>
      <c r="D1231" t="s">
        <v>1178</v>
      </c>
      <c r="E1231" t="s">
        <v>1994</v>
      </c>
      <c r="F1231" t="s">
        <v>1978</v>
      </c>
      <c r="G1231" s="2">
        <v>1002250.7944238031</v>
      </c>
      <c r="H1231" s="2">
        <v>253138.10130205206</v>
      </c>
      <c r="I1231" s="2">
        <v>1255388.8957258551</v>
      </c>
      <c r="J1231" s="2">
        <v>1143950.1587818274</v>
      </c>
      <c r="K1231" s="70">
        <v>883870490.29605448</v>
      </c>
    </row>
    <row r="1232" spans="2:11" x14ac:dyDescent="0.35">
      <c r="B1232" s="66">
        <v>43891</v>
      </c>
      <c r="C1232" s="67" t="s">
        <v>38</v>
      </c>
      <c r="D1232" t="s">
        <v>1180</v>
      </c>
      <c r="E1232" t="s">
        <v>1994</v>
      </c>
      <c r="F1232" t="s">
        <v>1978</v>
      </c>
      <c r="G1232" s="2">
        <v>1427380.8953820446</v>
      </c>
      <c r="H1232" s="2">
        <v>360513.05085558264</v>
      </c>
      <c r="I1232" s="2">
        <v>1787893.9462376274</v>
      </c>
      <c r="J1232" s="2">
        <v>1629185.6417138763</v>
      </c>
      <c r="K1232" s="70">
        <v>1258786583.3755863</v>
      </c>
    </row>
    <row r="1233" spans="2:11" x14ac:dyDescent="0.35">
      <c r="B1233" s="66">
        <v>43891</v>
      </c>
      <c r="C1233" s="67" t="s">
        <v>38</v>
      </c>
      <c r="D1233" t="s">
        <v>1355</v>
      </c>
      <c r="E1233" t="s">
        <v>1994</v>
      </c>
      <c r="F1233" t="s">
        <v>1978</v>
      </c>
      <c r="G1233" s="2">
        <v>142.68997609972584</v>
      </c>
      <c r="H1233" s="2">
        <v>36.038886287483571</v>
      </c>
      <c r="I1233" s="2">
        <v>178.7288623872094</v>
      </c>
      <c r="J1233" s="2">
        <v>162.863405278512</v>
      </c>
      <c r="K1233" s="70">
        <v>125836.0399443394</v>
      </c>
    </row>
    <row r="1234" spans="2:11" x14ac:dyDescent="0.35">
      <c r="B1234" s="66">
        <v>43891</v>
      </c>
      <c r="C1234" s="67" t="s">
        <v>38</v>
      </c>
      <c r="D1234" t="s">
        <v>1983</v>
      </c>
      <c r="E1234" t="s">
        <v>1994</v>
      </c>
      <c r="F1234" t="s">
        <v>1978</v>
      </c>
      <c r="G1234" s="2">
        <v>107989.28138576426</v>
      </c>
      <c r="H1234" s="2">
        <v>27274.828831519761</v>
      </c>
      <c r="I1234" s="2">
        <v>135264.11021728403</v>
      </c>
      <c r="J1234" s="2">
        <v>123256.94522817807</v>
      </c>
      <c r="K1234" s="70">
        <v>95234198.601130813</v>
      </c>
    </row>
    <row r="1235" spans="2:11" x14ac:dyDescent="0.35">
      <c r="B1235" s="66">
        <v>43891</v>
      </c>
      <c r="C1235" s="67" t="s">
        <v>38</v>
      </c>
      <c r="D1235" t="s">
        <v>1477</v>
      </c>
      <c r="E1235" t="s">
        <v>1994</v>
      </c>
      <c r="F1235" t="s">
        <v>1978</v>
      </c>
      <c r="G1235" s="2">
        <v>467.14634219553648</v>
      </c>
      <c r="H1235" s="2">
        <v>117.98699516168861</v>
      </c>
      <c r="I1235" s="2">
        <v>585.13333735722506</v>
      </c>
      <c r="J1235" s="2">
        <v>533.19204627130148</v>
      </c>
      <c r="K1235" s="70">
        <v>411969.62275141594</v>
      </c>
    </row>
    <row r="1236" spans="2:11" x14ac:dyDescent="0.35">
      <c r="B1236" s="66">
        <v>43891</v>
      </c>
      <c r="C1236" s="67" t="s">
        <v>38</v>
      </c>
      <c r="D1236" t="s">
        <v>1556</v>
      </c>
      <c r="E1236" t="s">
        <v>1994</v>
      </c>
      <c r="F1236" t="s">
        <v>1978</v>
      </c>
      <c r="G1236" s="2">
        <v>371556.45366625232</v>
      </c>
      <c r="H1236" s="2">
        <v>93843.860545545002</v>
      </c>
      <c r="I1236" s="2">
        <v>465400.31421179732</v>
      </c>
      <c r="J1236" s="2">
        <v>424087.51993291435</v>
      </c>
      <c r="K1236" s="70">
        <v>327670258.44089371</v>
      </c>
    </row>
    <row r="1237" spans="2:11" x14ac:dyDescent="0.35">
      <c r="B1237" s="66">
        <v>43891</v>
      </c>
      <c r="C1237" s="67" t="s">
        <v>38</v>
      </c>
      <c r="D1237" t="s">
        <v>1558</v>
      </c>
      <c r="E1237" t="s">
        <v>1994</v>
      </c>
      <c r="F1237" t="s">
        <v>1978</v>
      </c>
      <c r="G1237" s="2">
        <v>369520.8010224665</v>
      </c>
      <c r="H1237" s="2">
        <v>93329.716117294258</v>
      </c>
      <c r="I1237" s="2">
        <v>462850.51713976078</v>
      </c>
      <c r="J1237" s="2">
        <v>421764.06400993426</v>
      </c>
      <c r="K1237" s="70">
        <v>325875045.50258476</v>
      </c>
    </row>
    <row r="1238" spans="2:11" x14ac:dyDescent="0.35">
      <c r="B1238" s="66">
        <v>43891</v>
      </c>
      <c r="C1238" s="67" t="s">
        <v>38</v>
      </c>
      <c r="D1238" t="s">
        <v>1984</v>
      </c>
      <c r="E1238" t="s">
        <v>1994</v>
      </c>
      <c r="F1238" t="s">
        <v>1978</v>
      </c>
      <c r="G1238" s="2">
        <v>749603.42097420245</v>
      </c>
      <c r="H1238" s="2">
        <v>189327.02632029765</v>
      </c>
      <c r="I1238" s="2">
        <v>938930.44729450007</v>
      </c>
      <c r="J1238" s="2">
        <v>855583.18854382262</v>
      </c>
      <c r="K1238" s="70">
        <v>661064406.12113786</v>
      </c>
    </row>
    <row r="1239" spans="2:11" x14ac:dyDescent="0.35">
      <c r="B1239" s="66">
        <v>43891</v>
      </c>
      <c r="C1239" s="67" t="s">
        <v>38</v>
      </c>
      <c r="D1239" t="s">
        <v>1986</v>
      </c>
      <c r="E1239" t="s">
        <v>1995</v>
      </c>
      <c r="F1239" t="s">
        <v>1978</v>
      </c>
      <c r="G1239" s="2">
        <v>2710.3376795166737</v>
      </c>
      <c r="H1239" s="2">
        <v>684.54885828616864</v>
      </c>
      <c r="I1239" s="2">
        <v>3394.8865378028422</v>
      </c>
      <c r="J1239" s="2">
        <v>3093.5282343089361</v>
      </c>
      <c r="K1239" s="70">
        <v>2390207.5594928125</v>
      </c>
    </row>
    <row r="1240" spans="2:11" x14ac:dyDescent="0.35">
      <c r="B1240" s="66">
        <v>43891</v>
      </c>
      <c r="C1240" s="67" t="s">
        <v>65</v>
      </c>
      <c r="D1240" t="s">
        <v>1840</v>
      </c>
      <c r="E1240" t="s">
        <v>1994</v>
      </c>
      <c r="F1240" t="s">
        <v>1978</v>
      </c>
      <c r="G1240" s="2">
        <v>138636.90076344417</v>
      </c>
      <c r="H1240" s="2">
        <v>60869.599236555878</v>
      </c>
      <c r="I1240" s="2">
        <v>199506.50000000006</v>
      </c>
      <c r="J1240" s="2">
        <v>175766.06807775237</v>
      </c>
      <c r="K1240" s="70">
        <v>135805253.03193882</v>
      </c>
    </row>
    <row r="1241" spans="2:11" x14ac:dyDescent="0.35">
      <c r="B1241" s="66">
        <v>43891</v>
      </c>
      <c r="C1241" s="67" t="s">
        <v>65</v>
      </c>
      <c r="D1241" t="s">
        <v>1841</v>
      </c>
      <c r="E1241" t="s">
        <v>1994</v>
      </c>
      <c r="F1241" t="s">
        <v>1978</v>
      </c>
      <c r="G1241" s="2">
        <v>138636.90076344414</v>
      </c>
      <c r="H1241" s="2">
        <v>60869.599236555878</v>
      </c>
      <c r="I1241" s="2">
        <v>199506.50000000003</v>
      </c>
      <c r="J1241" s="2">
        <v>175766.06807775234</v>
      </c>
      <c r="K1241" s="70">
        <v>135805253.03193879</v>
      </c>
    </row>
    <row r="1242" spans="2:11" x14ac:dyDescent="0.35">
      <c r="B1242" s="66">
        <v>43922</v>
      </c>
      <c r="C1242" s="67" t="s">
        <v>40</v>
      </c>
      <c r="D1242" t="s">
        <v>69</v>
      </c>
      <c r="E1242" t="s">
        <v>1994</v>
      </c>
      <c r="F1242" t="s">
        <v>1978</v>
      </c>
      <c r="G1242" s="2">
        <v>343052.81617721968</v>
      </c>
      <c r="H1242" s="2">
        <v>223941.66702204852</v>
      </c>
      <c r="I1242" s="2">
        <v>566994.48319926823</v>
      </c>
      <c r="J1242" s="2">
        <v>494175.22485510801</v>
      </c>
      <c r="K1242" s="70">
        <v>393551018.48249847</v>
      </c>
    </row>
    <row r="1243" spans="2:11" x14ac:dyDescent="0.35">
      <c r="B1243" s="66">
        <v>43922</v>
      </c>
      <c r="C1243" s="67" t="s">
        <v>40</v>
      </c>
      <c r="D1243" t="s">
        <v>71</v>
      </c>
      <c r="E1243" t="s">
        <v>1994</v>
      </c>
      <c r="F1243" t="s">
        <v>1978</v>
      </c>
      <c r="G1243" s="2">
        <v>6536.2422031834067</v>
      </c>
      <c r="H1243" s="2">
        <v>4266.7956048169199</v>
      </c>
      <c r="I1243" s="2">
        <v>10803.037808000325</v>
      </c>
      <c r="J1243" s="2">
        <v>9415.6006735087813</v>
      </c>
      <c r="K1243" s="70">
        <v>7498391.3565685861</v>
      </c>
    </row>
    <row r="1244" spans="2:11" x14ac:dyDescent="0.35">
      <c r="B1244" s="66">
        <v>43922</v>
      </c>
      <c r="C1244" s="67" t="s">
        <v>40</v>
      </c>
      <c r="D1244" t="s">
        <v>1979</v>
      </c>
      <c r="E1244" t="s">
        <v>1994</v>
      </c>
      <c r="F1244" t="s">
        <v>1978</v>
      </c>
      <c r="G1244" s="2">
        <v>491363.04435167531</v>
      </c>
      <c r="H1244" s="2">
        <v>320757.081630542</v>
      </c>
      <c r="I1244" s="2">
        <v>812120.12598221726</v>
      </c>
      <c r="J1244" s="2">
        <v>707819.31351803814</v>
      </c>
      <c r="K1244" s="70">
        <v>563692790.98983848</v>
      </c>
    </row>
    <row r="1245" spans="2:11" x14ac:dyDescent="0.35">
      <c r="B1245" s="66">
        <v>43922</v>
      </c>
      <c r="C1245" s="67" t="s">
        <v>40</v>
      </c>
      <c r="D1245" t="s">
        <v>1980</v>
      </c>
      <c r="E1245" t="s">
        <v>1994</v>
      </c>
      <c r="F1245" t="s">
        <v>1978</v>
      </c>
      <c r="G1245" s="2">
        <v>226669.3465515931</v>
      </c>
      <c r="H1245" s="2">
        <v>147967.60941481002</v>
      </c>
      <c r="I1245" s="2">
        <v>374636.95596640318</v>
      </c>
      <c r="J1245" s="2">
        <v>326522.22806313442</v>
      </c>
      <c r="K1245" s="70">
        <v>260035608.72380495</v>
      </c>
    </row>
    <row r="1246" spans="2:11" x14ac:dyDescent="0.35">
      <c r="B1246" s="66">
        <v>43922</v>
      </c>
      <c r="C1246" s="67" t="s">
        <v>40</v>
      </c>
      <c r="D1246" t="s">
        <v>113</v>
      </c>
      <c r="E1246" t="s">
        <v>1995</v>
      </c>
      <c r="F1246" t="s">
        <v>1978</v>
      </c>
      <c r="G1246" s="2">
        <v>131832.7747461322</v>
      </c>
      <c r="H1246" s="2">
        <v>86059.18905201125</v>
      </c>
      <c r="I1246" s="2">
        <v>217891.96379814344</v>
      </c>
      <c r="J1246" s="2">
        <v>189908.03860471767</v>
      </c>
      <c r="K1246" s="70">
        <v>151238868.83000576</v>
      </c>
    </row>
    <row r="1247" spans="2:11" x14ac:dyDescent="0.35">
      <c r="B1247" s="66">
        <v>43922</v>
      </c>
      <c r="C1247" s="67" t="s">
        <v>40</v>
      </c>
      <c r="D1247" t="s">
        <v>1981</v>
      </c>
      <c r="E1247" t="s">
        <v>1994</v>
      </c>
      <c r="F1247" t="s">
        <v>1978</v>
      </c>
      <c r="G1247" s="2">
        <v>174811.7678548948</v>
      </c>
      <c r="H1247" s="2">
        <v>114115.47187113625</v>
      </c>
      <c r="I1247" s="2">
        <v>288927.23972603102</v>
      </c>
      <c r="J1247" s="2">
        <v>251820.23439229355</v>
      </c>
      <c r="K1247" s="70">
        <v>200544472.35521755</v>
      </c>
    </row>
    <row r="1248" spans="2:11" x14ac:dyDescent="0.35">
      <c r="B1248" s="66">
        <v>43922</v>
      </c>
      <c r="C1248" s="67" t="s">
        <v>40</v>
      </c>
      <c r="D1248" t="s">
        <v>116</v>
      </c>
      <c r="E1248" t="s">
        <v>1994</v>
      </c>
      <c r="F1248" t="s">
        <v>1978</v>
      </c>
      <c r="G1248" s="2">
        <v>96110.875923920146</v>
      </c>
      <c r="H1248" s="2">
        <v>62740.276556388992</v>
      </c>
      <c r="I1248" s="2">
        <v>158851.15248030916</v>
      </c>
      <c r="J1248" s="2">
        <v>138449.85501889119</v>
      </c>
      <c r="K1248" s="70">
        <v>110258626.31501706</v>
      </c>
    </row>
    <row r="1249" spans="2:11" x14ac:dyDescent="0.35">
      <c r="B1249" s="66">
        <v>43922</v>
      </c>
      <c r="C1249" s="67" t="s">
        <v>40</v>
      </c>
      <c r="D1249" t="s">
        <v>124</v>
      </c>
      <c r="E1249" t="s">
        <v>1994</v>
      </c>
      <c r="F1249" t="s">
        <v>1978</v>
      </c>
      <c r="G1249" s="2">
        <v>373566.72646559763</v>
      </c>
      <c r="H1249" s="2">
        <v>243860.81496456658</v>
      </c>
      <c r="I1249" s="2">
        <v>617427.54143016424</v>
      </c>
      <c r="J1249" s="2">
        <v>538131.15146440582</v>
      </c>
      <c r="K1249" s="70">
        <v>428556617.3376478</v>
      </c>
    </row>
    <row r="1250" spans="2:11" x14ac:dyDescent="0.35">
      <c r="B1250" s="66">
        <v>43922</v>
      </c>
      <c r="C1250" s="67" t="s">
        <v>35</v>
      </c>
      <c r="D1250" t="s">
        <v>188</v>
      </c>
      <c r="E1250" t="s">
        <v>1994</v>
      </c>
      <c r="F1250" t="s">
        <v>1978</v>
      </c>
      <c r="G1250" s="2">
        <v>183657.32490838171</v>
      </c>
      <c r="H1250" s="2">
        <v>87230.967455700564</v>
      </c>
      <c r="I1250" s="2">
        <v>270888.29236408224</v>
      </c>
      <c r="J1250" s="2">
        <v>237614.10623890851</v>
      </c>
      <c r="K1250" s="70">
        <v>189231003.11948884</v>
      </c>
    </row>
    <row r="1251" spans="2:11" x14ac:dyDescent="0.35">
      <c r="B1251" s="66">
        <v>43922</v>
      </c>
      <c r="C1251" s="67" t="s">
        <v>35</v>
      </c>
      <c r="D1251" t="s">
        <v>190</v>
      </c>
      <c r="E1251" t="s">
        <v>1994</v>
      </c>
      <c r="F1251" t="s">
        <v>1978</v>
      </c>
      <c r="G1251" s="2">
        <v>879206.86641112471</v>
      </c>
      <c r="H1251" s="2">
        <v>417593.27118239918</v>
      </c>
      <c r="I1251" s="2">
        <v>1296800.1375935238</v>
      </c>
      <c r="J1251" s="2">
        <v>1137509.4987517281</v>
      </c>
      <c r="K1251" s="70">
        <v>905889245.86115181</v>
      </c>
    </row>
    <row r="1252" spans="2:11" x14ac:dyDescent="0.35">
      <c r="B1252" s="66">
        <v>43922</v>
      </c>
      <c r="C1252" s="67" t="s">
        <v>35</v>
      </c>
      <c r="D1252" t="s">
        <v>324</v>
      </c>
      <c r="E1252" t="s">
        <v>1995</v>
      </c>
      <c r="F1252" t="s">
        <v>1978</v>
      </c>
      <c r="G1252" s="2">
        <v>30683.021753156059</v>
      </c>
      <c r="H1252" s="2">
        <v>14573.389405715747</v>
      </c>
      <c r="I1252" s="2">
        <v>45256.411158871808</v>
      </c>
      <c r="J1252" s="2">
        <v>39697.402922983369</v>
      </c>
      <c r="K1252" s="70">
        <v>31614197.891104035</v>
      </c>
    </row>
    <row r="1253" spans="2:11" x14ac:dyDescent="0.35">
      <c r="B1253" s="66">
        <v>43922</v>
      </c>
      <c r="C1253" s="67" t="s">
        <v>35</v>
      </c>
      <c r="D1253" t="s">
        <v>326</v>
      </c>
      <c r="E1253" t="s">
        <v>1995</v>
      </c>
      <c r="F1253" t="s">
        <v>1978</v>
      </c>
      <c r="G1253" s="2">
        <v>30683.021753156059</v>
      </c>
      <c r="H1253" s="2">
        <v>14573.389405715747</v>
      </c>
      <c r="I1253" s="2">
        <v>45256.411158871808</v>
      </c>
      <c r="J1253" s="2">
        <v>39697.402922983369</v>
      </c>
      <c r="K1253" s="70">
        <v>31614197.891104035</v>
      </c>
    </row>
    <row r="1254" spans="2:11" x14ac:dyDescent="0.35">
      <c r="B1254" s="66">
        <v>43922</v>
      </c>
      <c r="C1254" s="67" t="s">
        <v>35</v>
      </c>
      <c r="D1254" t="s">
        <v>238</v>
      </c>
      <c r="E1254" t="s">
        <v>1994</v>
      </c>
      <c r="F1254" t="s">
        <v>1978</v>
      </c>
      <c r="G1254" s="2">
        <v>1835187.388215661</v>
      </c>
      <c r="H1254" s="2">
        <v>871651.37947346678</v>
      </c>
      <c r="I1254" s="2">
        <v>2706838.7676891275</v>
      </c>
      <c r="J1254" s="2">
        <v>2374347.9974868111</v>
      </c>
      <c r="K1254" s="70">
        <v>1890882071.064548</v>
      </c>
    </row>
    <row r="1255" spans="2:11" x14ac:dyDescent="0.35">
      <c r="B1255" s="66">
        <v>43922</v>
      </c>
      <c r="C1255" s="67" t="s">
        <v>35</v>
      </c>
      <c r="D1255" t="s">
        <v>240</v>
      </c>
      <c r="E1255" t="s">
        <v>1994</v>
      </c>
      <c r="F1255" t="s">
        <v>1978</v>
      </c>
      <c r="G1255" s="2">
        <v>1897303.8045346201</v>
      </c>
      <c r="H1255" s="2">
        <v>901154.5613999411</v>
      </c>
      <c r="I1255" s="2">
        <v>2798458.365934561</v>
      </c>
      <c r="J1255" s="2">
        <v>2454713.6299808021</v>
      </c>
      <c r="K1255" s="70">
        <v>1954883613.2872963</v>
      </c>
    </row>
    <row r="1256" spans="2:11" x14ac:dyDescent="0.35">
      <c r="B1256" s="66">
        <v>43922</v>
      </c>
      <c r="C1256" s="67" t="s">
        <v>56</v>
      </c>
      <c r="D1256" t="s">
        <v>740</v>
      </c>
      <c r="E1256" t="s">
        <v>1994</v>
      </c>
      <c r="F1256" t="s">
        <v>1978</v>
      </c>
      <c r="G1256" s="2">
        <v>598695.10899944464</v>
      </c>
      <c r="H1256" s="2">
        <v>89540.643344419397</v>
      </c>
      <c r="I1256" s="2">
        <v>688235.75234386395</v>
      </c>
      <c r="J1256" s="2">
        <v>610805.54232486989</v>
      </c>
      <c r="K1256" s="70">
        <v>486433012.39390874</v>
      </c>
    </row>
    <row r="1257" spans="2:11" x14ac:dyDescent="0.35">
      <c r="B1257" s="66">
        <v>43922</v>
      </c>
      <c r="C1257" s="67" t="s">
        <v>56</v>
      </c>
      <c r="D1257" t="s">
        <v>742</v>
      </c>
      <c r="E1257" t="s">
        <v>1994</v>
      </c>
      <c r="F1257" t="s">
        <v>1978</v>
      </c>
      <c r="G1257" s="2">
        <v>598285.81847200636</v>
      </c>
      <c r="H1257" s="2">
        <v>89479.429184129578</v>
      </c>
      <c r="I1257" s="2">
        <v>687765.24765613594</v>
      </c>
      <c r="J1257" s="2">
        <v>610387.97193568945</v>
      </c>
      <c r="K1257" s="70">
        <v>486100467.8961584</v>
      </c>
    </row>
    <row r="1258" spans="2:11" x14ac:dyDescent="0.35">
      <c r="B1258" s="66">
        <v>43922</v>
      </c>
      <c r="C1258" s="67" t="s">
        <v>38</v>
      </c>
      <c r="D1258" t="s">
        <v>1103</v>
      </c>
      <c r="E1258" t="s">
        <v>1994</v>
      </c>
      <c r="F1258" t="s">
        <v>1978</v>
      </c>
      <c r="G1258" s="2">
        <v>687982.19603375695</v>
      </c>
      <c r="H1258" s="2">
        <v>173763.40361694625</v>
      </c>
      <c r="I1258" s="2">
        <v>861745.59965070325</v>
      </c>
      <c r="J1258" s="2">
        <v>775202.97210928577</v>
      </c>
      <c r="K1258" s="70">
        <v>617355755.32690692</v>
      </c>
    </row>
    <row r="1259" spans="2:11" x14ac:dyDescent="0.35">
      <c r="B1259" s="66">
        <v>43922</v>
      </c>
      <c r="C1259" s="67" t="s">
        <v>38</v>
      </c>
      <c r="D1259" t="s">
        <v>1178</v>
      </c>
      <c r="E1259" t="s">
        <v>1994</v>
      </c>
      <c r="F1259" t="s">
        <v>1978</v>
      </c>
      <c r="G1259" s="2">
        <v>1002250.7944238031</v>
      </c>
      <c r="H1259" s="2">
        <v>253138.10130205206</v>
      </c>
      <c r="I1259" s="2">
        <v>1255388.8957258551</v>
      </c>
      <c r="J1259" s="2">
        <v>1129313.8062023674</v>
      </c>
      <c r="K1259" s="70">
        <v>899362364.32653832</v>
      </c>
    </row>
    <row r="1260" spans="2:11" x14ac:dyDescent="0.35">
      <c r="B1260" s="66">
        <v>43922</v>
      </c>
      <c r="C1260" s="67" t="s">
        <v>38</v>
      </c>
      <c r="D1260" t="s">
        <v>1180</v>
      </c>
      <c r="E1260" t="s">
        <v>1994</v>
      </c>
      <c r="F1260" t="s">
        <v>1978</v>
      </c>
      <c r="G1260" s="2">
        <v>1427380.8953820446</v>
      </c>
      <c r="H1260" s="2">
        <v>360513.05085558264</v>
      </c>
      <c r="I1260" s="2">
        <v>1787893.9462376274</v>
      </c>
      <c r="J1260" s="2">
        <v>1608340.9088498934</v>
      </c>
      <c r="K1260" s="70">
        <v>1280849728.8194237</v>
      </c>
    </row>
    <row r="1261" spans="2:11" x14ac:dyDescent="0.35">
      <c r="B1261" s="66">
        <v>43922</v>
      </c>
      <c r="C1261" s="67" t="s">
        <v>38</v>
      </c>
      <c r="D1261" t="s">
        <v>1355</v>
      </c>
      <c r="E1261" t="s">
        <v>1994</v>
      </c>
      <c r="F1261" t="s">
        <v>1978</v>
      </c>
      <c r="G1261" s="2">
        <v>142.68997609972584</v>
      </c>
      <c r="H1261" s="2">
        <v>36.038886287483571</v>
      </c>
      <c r="I1261" s="2">
        <v>178.7288623872094</v>
      </c>
      <c r="J1261" s="2">
        <v>160.77963772653561</v>
      </c>
      <c r="K1261" s="70">
        <v>128041.60750283957</v>
      </c>
    </row>
    <row r="1262" spans="2:11" x14ac:dyDescent="0.35">
      <c r="B1262" s="66">
        <v>43922</v>
      </c>
      <c r="C1262" s="67" t="s">
        <v>38</v>
      </c>
      <c r="D1262" t="s">
        <v>1983</v>
      </c>
      <c r="E1262" t="s">
        <v>1994</v>
      </c>
      <c r="F1262" t="s">
        <v>1978</v>
      </c>
      <c r="G1262" s="2">
        <v>107989.28138576426</v>
      </c>
      <c r="H1262" s="2">
        <v>27274.828831519761</v>
      </c>
      <c r="I1262" s="2">
        <v>135264.11021728403</v>
      </c>
      <c r="J1262" s="2">
        <v>121679.92537781336</v>
      </c>
      <c r="K1262" s="70">
        <v>96903398.132420316</v>
      </c>
    </row>
    <row r="1263" spans="2:11" x14ac:dyDescent="0.35">
      <c r="B1263" s="66">
        <v>43922</v>
      </c>
      <c r="C1263" s="67" t="s">
        <v>38</v>
      </c>
      <c r="D1263" t="s">
        <v>1477</v>
      </c>
      <c r="E1263" t="s">
        <v>1994</v>
      </c>
      <c r="F1263" t="s">
        <v>1978</v>
      </c>
      <c r="G1263" s="2">
        <v>467.14634219553648</v>
      </c>
      <c r="H1263" s="2">
        <v>117.98699516168861</v>
      </c>
      <c r="I1263" s="2">
        <v>585.13333735722506</v>
      </c>
      <c r="J1263" s="2">
        <v>526.37008228809714</v>
      </c>
      <c r="K1263" s="70">
        <v>419190.34294755367</v>
      </c>
    </row>
    <row r="1264" spans="2:11" x14ac:dyDescent="0.35">
      <c r="B1264" s="66">
        <v>43922</v>
      </c>
      <c r="C1264" s="67" t="s">
        <v>38</v>
      </c>
      <c r="D1264" t="s">
        <v>1556</v>
      </c>
      <c r="E1264" t="s">
        <v>1994</v>
      </c>
      <c r="F1264" t="s">
        <v>1978</v>
      </c>
      <c r="G1264" s="2">
        <v>371556.45366625232</v>
      </c>
      <c r="H1264" s="2">
        <v>93843.860545545002</v>
      </c>
      <c r="I1264" s="2">
        <v>465400.31421179732</v>
      </c>
      <c r="J1264" s="2">
        <v>418661.50165874691</v>
      </c>
      <c r="K1264" s="70">
        <v>333413437.36024207</v>
      </c>
    </row>
    <row r="1265" spans="2:11" x14ac:dyDescent="0.35">
      <c r="B1265" s="66">
        <v>43922</v>
      </c>
      <c r="C1265" s="67" t="s">
        <v>38</v>
      </c>
      <c r="D1265" t="s">
        <v>1558</v>
      </c>
      <c r="E1265" t="s">
        <v>1994</v>
      </c>
      <c r="F1265" t="s">
        <v>1978</v>
      </c>
      <c r="G1265" s="2">
        <v>369520.8010224665</v>
      </c>
      <c r="H1265" s="2">
        <v>93329.716117294258</v>
      </c>
      <c r="I1265" s="2">
        <v>462850.51713976078</v>
      </c>
      <c r="J1265" s="2">
        <v>416367.77335967642</v>
      </c>
      <c r="K1265" s="70">
        <v>331586759.16429245</v>
      </c>
    </row>
    <row r="1266" spans="2:11" x14ac:dyDescent="0.35">
      <c r="B1266" s="66">
        <v>43922</v>
      </c>
      <c r="C1266" s="67" t="s">
        <v>38</v>
      </c>
      <c r="D1266" t="s">
        <v>1984</v>
      </c>
      <c r="E1266" t="s">
        <v>1994</v>
      </c>
      <c r="F1266" t="s">
        <v>1978</v>
      </c>
      <c r="G1266" s="2">
        <v>749603.42097420245</v>
      </c>
      <c r="H1266" s="2">
        <v>189327.02632029765</v>
      </c>
      <c r="I1266" s="2">
        <v>938930.44729450007</v>
      </c>
      <c r="J1266" s="2">
        <v>844636.36790443293</v>
      </c>
      <c r="K1266" s="70">
        <v>672651088.35354841</v>
      </c>
    </row>
    <row r="1267" spans="2:11" x14ac:dyDescent="0.35">
      <c r="B1267" s="66">
        <v>43922</v>
      </c>
      <c r="C1267" s="67" t="s">
        <v>38</v>
      </c>
      <c r="D1267" t="s">
        <v>1986</v>
      </c>
      <c r="E1267" t="s">
        <v>1995</v>
      </c>
      <c r="F1267" t="s">
        <v>1978</v>
      </c>
      <c r="G1267" s="2">
        <v>2710.3376795166737</v>
      </c>
      <c r="H1267" s="2">
        <v>684.54885828616864</v>
      </c>
      <c r="I1267" s="2">
        <v>3394.8865378028422</v>
      </c>
      <c r="J1267" s="2">
        <v>3053.9478648284371</v>
      </c>
      <c r="K1267" s="70">
        <v>2432101.4736181386</v>
      </c>
    </row>
    <row r="1268" spans="2:11" x14ac:dyDescent="0.35">
      <c r="B1268" s="66">
        <v>43922</v>
      </c>
      <c r="C1268" s="67" t="s">
        <v>65</v>
      </c>
      <c r="D1268" t="s">
        <v>1840</v>
      </c>
      <c r="E1268" t="s">
        <v>1994</v>
      </c>
      <c r="F1268" t="s">
        <v>1978</v>
      </c>
      <c r="G1268" s="2">
        <v>138636.90076344417</v>
      </c>
      <c r="H1268" s="2">
        <v>60869.599236555878</v>
      </c>
      <c r="I1268" s="2">
        <v>199506.50000000006</v>
      </c>
      <c r="J1268" s="2">
        <v>172982.00379645659</v>
      </c>
      <c r="K1268" s="70">
        <v>137759321.69242018</v>
      </c>
    </row>
    <row r="1269" spans="2:11" x14ac:dyDescent="0.35">
      <c r="B1269" s="66">
        <v>43922</v>
      </c>
      <c r="C1269" s="67" t="s">
        <v>65</v>
      </c>
      <c r="D1269" t="s">
        <v>1841</v>
      </c>
      <c r="E1269" t="s">
        <v>1994</v>
      </c>
      <c r="F1269" t="s">
        <v>1978</v>
      </c>
      <c r="G1269" s="2">
        <v>138636.90076344414</v>
      </c>
      <c r="H1269" s="2">
        <v>60869.599236555878</v>
      </c>
      <c r="I1269" s="2">
        <v>199506.50000000003</v>
      </c>
      <c r="J1269" s="2">
        <v>172982.00379645656</v>
      </c>
      <c r="K1269" s="70">
        <v>137759321.69242018</v>
      </c>
    </row>
    <row r="1270" spans="2:11" x14ac:dyDescent="0.35">
      <c r="B1270" s="66">
        <v>43952</v>
      </c>
      <c r="C1270" s="67" t="s">
        <v>40</v>
      </c>
      <c r="D1270" t="s">
        <v>69</v>
      </c>
      <c r="E1270" t="s">
        <v>1994</v>
      </c>
      <c r="F1270" t="s">
        <v>1978</v>
      </c>
      <c r="G1270" s="2">
        <v>343052.81617721968</v>
      </c>
      <c r="H1270" s="2">
        <v>223941.66702204852</v>
      </c>
      <c r="I1270" s="2">
        <v>566994.48319926823</v>
      </c>
      <c r="J1270" s="2">
        <v>478643.66053618351</v>
      </c>
      <c r="K1270" s="70">
        <v>401761740.12785923</v>
      </c>
    </row>
    <row r="1271" spans="2:11" x14ac:dyDescent="0.35">
      <c r="B1271" s="66">
        <v>43952</v>
      </c>
      <c r="C1271" s="67" t="s">
        <v>40</v>
      </c>
      <c r="D1271" t="s">
        <v>71</v>
      </c>
      <c r="E1271" t="s">
        <v>1994</v>
      </c>
      <c r="F1271" t="s">
        <v>1978</v>
      </c>
      <c r="G1271" s="2">
        <v>6536.2422031834067</v>
      </c>
      <c r="H1271" s="2">
        <v>4266.7956048169199</v>
      </c>
      <c r="I1271" s="2">
        <v>10803.037808000325</v>
      </c>
      <c r="J1271" s="2">
        <v>9119.6752606053178</v>
      </c>
      <c r="K1271" s="70">
        <v>7654831.5671775239</v>
      </c>
    </row>
    <row r="1272" spans="2:11" x14ac:dyDescent="0.35">
      <c r="B1272" s="66">
        <v>43952</v>
      </c>
      <c r="C1272" s="67" t="s">
        <v>40</v>
      </c>
      <c r="D1272" t="s">
        <v>1979</v>
      </c>
      <c r="E1272" t="s">
        <v>1994</v>
      </c>
      <c r="F1272" t="s">
        <v>1978</v>
      </c>
      <c r="G1272" s="2">
        <v>491363.04435167531</v>
      </c>
      <c r="H1272" s="2">
        <v>320757.081630542</v>
      </c>
      <c r="I1272" s="2">
        <v>812120.12598221726</v>
      </c>
      <c r="J1272" s="2">
        <v>685573.07242550736</v>
      </c>
      <c r="K1272" s="70">
        <v>575453209.29128397</v>
      </c>
    </row>
    <row r="1273" spans="2:11" x14ac:dyDescent="0.35">
      <c r="B1273" s="66">
        <v>43952</v>
      </c>
      <c r="C1273" s="67" t="s">
        <v>40</v>
      </c>
      <c r="D1273" t="s">
        <v>1980</v>
      </c>
      <c r="E1273" t="s">
        <v>1994</v>
      </c>
      <c r="F1273" t="s">
        <v>1978</v>
      </c>
      <c r="G1273" s="2">
        <v>226669.3465515931</v>
      </c>
      <c r="H1273" s="2">
        <v>147967.60941481002</v>
      </c>
      <c r="I1273" s="2">
        <v>374636.95596640318</v>
      </c>
      <c r="J1273" s="2">
        <v>316259.87428324181</v>
      </c>
      <c r="K1273" s="70">
        <v>265460775.73098436</v>
      </c>
    </row>
    <row r="1274" spans="2:11" x14ac:dyDescent="0.35">
      <c r="B1274" s="66">
        <v>43952</v>
      </c>
      <c r="C1274" s="67" t="s">
        <v>40</v>
      </c>
      <c r="D1274" t="s">
        <v>113</v>
      </c>
      <c r="E1274" t="s">
        <v>1995</v>
      </c>
      <c r="F1274" t="s">
        <v>1978</v>
      </c>
      <c r="G1274" s="2">
        <v>131832.7747461322</v>
      </c>
      <c r="H1274" s="2">
        <v>86059.18905201125</v>
      </c>
      <c r="I1274" s="2">
        <v>217891.96379814344</v>
      </c>
      <c r="J1274" s="2">
        <v>183939.368449036</v>
      </c>
      <c r="K1274" s="70">
        <v>154394191.00071341</v>
      </c>
    </row>
    <row r="1275" spans="2:11" x14ac:dyDescent="0.35">
      <c r="B1275" s="66">
        <v>43952</v>
      </c>
      <c r="C1275" s="67" t="s">
        <v>40</v>
      </c>
      <c r="D1275" t="s">
        <v>1981</v>
      </c>
      <c r="E1275" t="s">
        <v>1994</v>
      </c>
      <c r="F1275" t="s">
        <v>1978</v>
      </c>
      <c r="G1275" s="2">
        <v>174811.7678548948</v>
      </c>
      <c r="H1275" s="2">
        <v>114115.47187113625</v>
      </c>
      <c r="I1275" s="2">
        <v>288927.23972603102</v>
      </c>
      <c r="J1275" s="2">
        <v>243905.70940084485</v>
      </c>
      <c r="K1275" s="70">
        <v>204728465.69456565</v>
      </c>
    </row>
    <row r="1276" spans="2:11" x14ac:dyDescent="0.35">
      <c r="B1276" s="66">
        <v>43952</v>
      </c>
      <c r="C1276" s="67" t="s">
        <v>40</v>
      </c>
      <c r="D1276" t="s">
        <v>116</v>
      </c>
      <c r="E1276" t="s">
        <v>1994</v>
      </c>
      <c r="F1276" t="s">
        <v>1978</v>
      </c>
      <c r="G1276" s="2">
        <v>96110.875923920146</v>
      </c>
      <c r="H1276" s="2">
        <v>62740.276556388992</v>
      </c>
      <c r="I1276" s="2">
        <v>158851.15248030916</v>
      </c>
      <c r="J1276" s="2">
        <v>134098.47777450961</v>
      </c>
      <c r="K1276" s="70">
        <v>112558970.73583253</v>
      </c>
    </row>
    <row r="1277" spans="2:11" x14ac:dyDescent="0.35">
      <c r="B1277" s="66">
        <v>43952</v>
      </c>
      <c r="C1277" s="67" t="s">
        <v>40</v>
      </c>
      <c r="D1277" t="s">
        <v>124</v>
      </c>
      <c r="E1277" t="s">
        <v>1994</v>
      </c>
      <c r="F1277" t="s">
        <v>1978</v>
      </c>
      <c r="G1277" s="2">
        <v>373566.72646559763</v>
      </c>
      <c r="H1277" s="2">
        <v>243860.81496456658</v>
      </c>
      <c r="I1277" s="2">
        <v>617427.54143016424</v>
      </c>
      <c r="J1277" s="2">
        <v>521218.08466014249</v>
      </c>
      <c r="K1277" s="70">
        <v>437497666.72891825</v>
      </c>
    </row>
    <row r="1278" spans="2:11" x14ac:dyDescent="0.35">
      <c r="B1278" s="66">
        <v>43952</v>
      </c>
      <c r="C1278" s="67" t="s">
        <v>35</v>
      </c>
      <c r="D1278" t="s">
        <v>188</v>
      </c>
      <c r="E1278" t="s">
        <v>1994</v>
      </c>
      <c r="F1278" t="s">
        <v>1978</v>
      </c>
      <c r="G1278" s="2">
        <v>183657.32490838171</v>
      </c>
      <c r="H1278" s="2">
        <v>87230.967455700564</v>
      </c>
      <c r="I1278" s="2">
        <v>270888.29236408224</v>
      </c>
      <c r="J1278" s="2">
        <v>230354.17684873706</v>
      </c>
      <c r="K1278" s="70">
        <v>193353641.89885268</v>
      </c>
    </row>
    <row r="1279" spans="2:11" x14ac:dyDescent="0.35">
      <c r="B1279" s="66">
        <v>43952</v>
      </c>
      <c r="C1279" s="67" t="s">
        <v>35</v>
      </c>
      <c r="D1279" t="s">
        <v>190</v>
      </c>
      <c r="E1279" t="s">
        <v>1994</v>
      </c>
      <c r="F1279" t="s">
        <v>1978</v>
      </c>
      <c r="G1279" s="2">
        <v>879206.86641112471</v>
      </c>
      <c r="H1279" s="2">
        <v>417593.27118239918</v>
      </c>
      <c r="I1279" s="2">
        <v>1296800.1375935238</v>
      </c>
      <c r="J1279" s="2">
        <v>1102754.6654958117</v>
      </c>
      <c r="K1279" s="70">
        <v>925625198.60266757</v>
      </c>
    </row>
    <row r="1280" spans="2:11" x14ac:dyDescent="0.35">
      <c r="B1280" s="66">
        <v>43952</v>
      </c>
      <c r="C1280" s="67" t="s">
        <v>35</v>
      </c>
      <c r="D1280" t="s">
        <v>324</v>
      </c>
      <c r="E1280" t="s">
        <v>1995</v>
      </c>
      <c r="F1280" t="s">
        <v>1978</v>
      </c>
      <c r="G1280" s="2">
        <v>30683.021753156059</v>
      </c>
      <c r="H1280" s="2">
        <v>14573.389405715747</v>
      </c>
      <c r="I1280" s="2">
        <v>45256.411158871808</v>
      </c>
      <c r="J1280" s="2">
        <v>38484.510528858096</v>
      </c>
      <c r="K1280" s="70">
        <v>32302953.518119592</v>
      </c>
    </row>
    <row r="1281" spans="2:11" x14ac:dyDescent="0.35">
      <c r="B1281" s="66">
        <v>43952</v>
      </c>
      <c r="C1281" s="67" t="s">
        <v>35</v>
      </c>
      <c r="D1281" t="s">
        <v>326</v>
      </c>
      <c r="E1281" t="s">
        <v>1995</v>
      </c>
      <c r="F1281" t="s">
        <v>1978</v>
      </c>
      <c r="G1281" s="2">
        <v>30683.021753156059</v>
      </c>
      <c r="H1281" s="2">
        <v>14573.389405715747</v>
      </c>
      <c r="I1281" s="2">
        <v>45256.411158871808</v>
      </c>
      <c r="J1281" s="2">
        <v>38484.510528858096</v>
      </c>
      <c r="K1281" s="70">
        <v>32302953.518119592</v>
      </c>
    </row>
    <row r="1282" spans="2:11" x14ac:dyDescent="0.35">
      <c r="B1282" s="66">
        <v>43952</v>
      </c>
      <c r="C1282" s="67" t="s">
        <v>35</v>
      </c>
      <c r="D1282" t="s">
        <v>238</v>
      </c>
      <c r="E1282" t="s">
        <v>1994</v>
      </c>
      <c r="F1282" t="s">
        <v>1978</v>
      </c>
      <c r="G1282" s="2">
        <v>1835187.388215661</v>
      </c>
      <c r="H1282" s="2">
        <v>871651.37947346678</v>
      </c>
      <c r="I1282" s="2">
        <v>2706838.7676891275</v>
      </c>
      <c r="J1282" s="2">
        <v>2301803.4878939432</v>
      </c>
      <c r="K1282" s="70">
        <v>1932077348.9252911</v>
      </c>
    </row>
    <row r="1283" spans="2:11" x14ac:dyDescent="0.35">
      <c r="B1283" s="66">
        <v>43952</v>
      </c>
      <c r="C1283" s="67" t="s">
        <v>35</v>
      </c>
      <c r="D1283" t="s">
        <v>240</v>
      </c>
      <c r="E1283" t="s">
        <v>1994</v>
      </c>
      <c r="F1283" t="s">
        <v>1978</v>
      </c>
      <c r="G1283" s="2">
        <v>1897303.8045346201</v>
      </c>
      <c r="H1283" s="2">
        <v>901154.5613999411</v>
      </c>
      <c r="I1283" s="2">
        <v>2798458.365934561</v>
      </c>
      <c r="J1283" s="2">
        <v>2379713.6735016443</v>
      </c>
      <c r="K1283" s="70">
        <v>1997473246.3834758</v>
      </c>
    </row>
    <row r="1284" spans="2:11" x14ac:dyDescent="0.35">
      <c r="B1284" s="66">
        <v>43952</v>
      </c>
      <c r="C1284" s="67" t="s">
        <v>56</v>
      </c>
      <c r="D1284" t="s">
        <v>740</v>
      </c>
      <c r="E1284" t="s">
        <v>1994</v>
      </c>
      <c r="F1284" t="s">
        <v>1978</v>
      </c>
      <c r="G1284" s="2">
        <v>598695.10899944464</v>
      </c>
      <c r="H1284" s="2">
        <v>89540.643344419397</v>
      </c>
      <c r="I1284" s="2">
        <v>688235.75234386395</v>
      </c>
      <c r="J1284" s="2">
        <v>593112.83796438703</v>
      </c>
      <c r="K1284" s="70">
        <v>497844357.9631018</v>
      </c>
    </row>
    <row r="1285" spans="2:11" x14ac:dyDescent="0.35">
      <c r="B1285" s="66">
        <v>43952</v>
      </c>
      <c r="C1285" s="67" t="s">
        <v>56</v>
      </c>
      <c r="D1285" t="s">
        <v>742</v>
      </c>
      <c r="E1285" t="s">
        <v>1994</v>
      </c>
      <c r="F1285" t="s">
        <v>1978</v>
      </c>
      <c r="G1285" s="2">
        <v>598285.81847200636</v>
      </c>
      <c r="H1285" s="2">
        <v>89479.429184129578</v>
      </c>
      <c r="I1285" s="2">
        <v>687765.24765613594</v>
      </c>
      <c r="J1285" s="2">
        <v>592707.36299499823</v>
      </c>
      <c r="K1285" s="70">
        <v>497504012.22636431</v>
      </c>
    </row>
    <row r="1286" spans="2:11" x14ac:dyDescent="0.35">
      <c r="B1286" s="66">
        <v>43952</v>
      </c>
      <c r="C1286" s="67" t="s">
        <v>38</v>
      </c>
      <c r="D1286" t="s">
        <v>1103</v>
      </c>
      <c r="E1286" t="s">
        <v>1994</v>
      </c>
      <c r="F1286" t="s">
        <v>1978</v>
      </c>
      <c r="G1286" s="2">
        <v>687982.19603375695</v>
      </c>
      <c r="H1286" s="2">
        <v>173763.40361694625</v>
      </c>
      <c r="I1286" s="2">
        <v>861745.59965070325</v>
      </c>
      <c r="J1286" s="2">
        <v>754151.39607404952</v>
      </c>
      <c r="K1286" s="70">
        <v>633016170.87574434</v>
      </c>
    </row>
    <row r="1287" spans="2:11" x14ac:dyDescent="0.35">
      <c r="B1287" s="66">
        <v>43952</v>
      </c>
      <c r="C1287" s="67" t="s">
        <v>38</v>
      </c>
      <c r="D1287" t="s">
        <v>1178</v>
      </c>
      <c r="E1287" t="s">
        <v>1994</v>
      </c>
      <c r="F1287" t="s">
        <v>1978</v>
      </c>
      <c r="G1287" s="2">
        <v>1002250.7944238031</v>
      </c>
      <c r="H1287" s="2">
        <v>253138.10130205206</v>
      </c>
      <c r="I1287" s="2">
        <v>1255388.8957258551</v>
      </c>
      <c r="J1287" s="2">
        <v>1098645.9213847641</v>
      </c>
      <c r="K1287" s="70">
        <v>922176419.64684594</v>
      </c>
    </row>
    <row r="1288" spans="2:11" x14ac:dyDescent="0.35">
      <c r="B1288" s="66">
        <v>43952</v>
      </c>
      <c r="C1288" s="67" t="s">
        <v>38</v>
      </c>
      <c r="D1288" t="s">
        <v>1180</v>
      </c>
      <c r="E1288" t="s">
        <v>1994</v>
      </c>
      <c r="F1288" t="s">
        <v>1978</v>
      </c>
      <c r="G1288" s="2">
        <v>1427380.8953820446</v>
      </c>
      <c r="H1288" s="2">
        <v>360513.05085558264</v>
      </c>
      <c r="I1288" s="2">
        <v>1787893.9462376274</v>
      </c>
      <c r="J1288" s="2">
        <v>1564664.4626140017</v>
      </c>
      <c r="K1288" s="70">
        <v>1313340944.5177469</v>
      </c>
    </row>
    <row r="1289" spans="2:11" x14ac:dyDescent="0.35">
      <c r="B1289" s="66">
        <v>43952</v>
      </c>
      <c r="C1289" s="67" t="s">
        <v>38</v>
      </c>
      <c r="D1289" t="s">
        <v>1355</v>
      </c>
      <c r="E1289" t="s">
        <v>1994</v>
      </c>
      <c r="F1289" t="s">
        <v>1978</v>
      </c>
      <c r="G1289" s="2">
        <v>142.68997609972584</v>
      </c>
      <c r="H1289" s="2">
        <v>36.038886287483571</v>
      </c>
      <c r="I1289" s="2">
        <v>178.7288623872094</v>
      </c>
      <c r="J1289" s="2">
        <v>156.41347184444615</v>
      </c>
      <c r="K1289" s="70">
        <v>131289.62902646462</v>
      </c>
    </row>
    <row r="1290" spans="2:11" x14ac:dyDescent="0.35">
      <c r="B1290" s="66">
        <v>43952</v>
      </c>
      <c r="C1290" s="67" t="s">
        <v>38</v>
      </c>
      <c r="D1290" t="s">
        <v>1983</v>
      </c>
      <c r="E1290" t="s">
        <v>1994</v>
      </c>
      <c r="F1290" t="s">
        <v>1978</v>
      </c>
      <c r="G1290" s="2">
        <v>107989.28138576426</v>
      </c>
      <c r="H1290" s="2">
        <v>27274.828831519761</v>
      </c>
      <c r="I1290" s="2">
        <v>135264.11021728403</v>
      </c>
      <c r="J1290" s="2">
        <v>118375.55956238946</v>
      </c>
      <c r="K1290" s="70">
        <v>99361539.114753172</v>
      </c>
    </row>
    <row r="1291" spans="2:11" x14ac:dyDescent="0.35">
      <c r="B1291" s="66">
        <v>43952</v>
      </c>
      <c r="C1291" s="67" t="s">
        <v>38</v>
      </c>
      <c r="D1291" t="s">
        <v>1477</v>
      </c>
      <c r="E1291" t="s">
        <v>1994</v>
      </c>
      <c r="F1291" t="s">
        <v>1978</v>
      </c>
      <c r="G1291" s="2">
        <v>467.14634219553648</v>
      </c>
      <c r="H1291" s="2">
        <v>117.98699516168861</v>
      </c>
      <c r="I1291" s="2">
        <v>585.13333735722506</v>
      </c>
      <c r="J1291" s="2">
        <v>512.07586489131529</v>
      </c>
      <c r="K1291" s="70">
        <v>429823.91185490449</v>
      </c>
    </row>
    <row r="1292" spans="2:11" x14ac:dyDescent="0.35">
      <c r="B1292" s="66">
        <v>43952</v>
      </c>
      <c r="C1292" s="67" t="s">
        <v>38</v>
      </c>
      <c r="D1292" t="s">
        <v>1556</v>
      </c>
      <c r="E1292" t="s">
        <v>1994</v>
      </c>
      <c r="F1292" t="s">
        <v>1978</v>
      </c>
      <c r="G1292" s="2">
        <v>371556.45366625232</v>
      </c>
      <c r="H1292" s="2">
        <v>93843.860545545002</v>
      </c>
      <c r="I1292" s="2">
        <v>465400.31421179732</v>
      </c>
      <c r="J1292" s="2">
        <v>407292.24128141074</v>
      </c>
      <c r="K1292" s="70">
        <v>341871110.15842104</v>
      </c>
    </row>
    <row r="1293" spans="2:11" x14ac:dyDescent="0.35">
      <c r="B1293" s="66">
        <v>43952</v>
      </c>
      <c r="C1293" s="67" t="s">
        <v>38</v>
      </c>
      <c r="D1293" t="s">
        <v>1558</v>
      </c>
      <c r="E1293" t="s">
        <v>1994</v>
      </c>
      <c r="F1293" t="s">
        <v>1978</v>
      </c>
      <c r="G1293" s="2">
        <v>369520.8010224665</v>
      </c>
      <c r="H1293" s="2">
        <v>93329.716117294258</v>
      </c>
      <c r="I1293" s="2">
        <v>462850.51713976078</v>
      </c>
      <c r="J1293" s="2">
        <v>405060.80195365404</v>
      </c>
      <c r="K1293" s="70">
        <v>339998094.75839466</v>
      </c>
    </row>
    <row r="1294" spans="2:11" x14ac:dyDescent="0.35">
      <c r="B1294" s="66">
        <v>43952</v>
      </c>
      <c r="C1294" s="67" t="s">
        <v>38</v>
      </c>
      <c r="D1294" t="s">
        <v>1984</v>
      </c>
      <c r="E1294" t="s">
        <v>1994</v>
      </c>
      <c r="F1294" t="s">
        <v>1978</v>
      </c>
      <c r="G1294" s="2">
        <v>749603.42097420245</v>
      </c>
      <c r="H1294" s="2">
        <v>189327.02632029765</v>
      </c>
      <c r="I1294" s="2">
        <v>938930.44729450007</v>
      </c>
      <c r="J1294" s="2">
        <v>821699.24387266475</v>
      </c>
      <c r="K1294" s="70">
        <v>689714176.32527423</v>
      </c>
    </row>
    <row r="1295" spans="2:11" x14ac:dyDescent="0.35">
      <c r="B1295" s="66">
        <v>43952</v>
      </c>
      <c r="C1295" s="67" t="s">
        <v>38</v>
      </c>
      <c r="D1295" t="s">
        <v>1986</v>
      </c>
      <c r="E1295" t="s">
        <v>1995</v>
      </c>
      <c r="F1295" t="s">
        <v>1978</v>
      </c>
      <c r="G1295" s="2">
        <v>2710.3376795166737</v>
      </c>
      <c r="H1295" s="2">
        <v>684.54885828616864</v>
      </c>
      <c r="I1295" s="2">
        <v>3394.8865378028422</v>
      </c>
      <c r="J1295" s="2">
        <v>2971.0142100345802</v>
      </c>
      <c r="K1295" s="70">
        <v>2493796.40300878</v>
      </c>
    </row>
    <row r="1296" spans="2:11" x14ac:dyDescent="0.35">
      <c r="B1296" s="66">
        <v>43952</v>
      </c>
      <c r="C1296" s="67" t="s">
        <v>65</v>
      </c>
      <c r="D1296" t="s">
        <v>1840</v>
      </c>
      <c r="E1296" t="s">
        <v>1994</v>
      </c>
      <c r="F1296" t="s">
        <v>1978</v>
      </c>
      <c r="G1296" s="2">
        <v>138636.90076344417</v>
      </c>
      <c r="H1296" s="2">
        <v>60869.599236555878</v>
      </c>
      <c r="I1296" s="2">
        <v>199506.50000000006</v>
      </c>
      <c r="J1296" s="2">
        <v>167421.51574633748</v>
      </c>
      <c r="K1296" s="70">
        <v>140529510.88027099</v>
      </c>
    </row>
    <row r="1297" spans="2:11" x14ac:dyDescent="0.35">
      <c r="B1297" s="66">
        <v>43952</v>
      </c>
      <c r="C1297" s="67" t="s">
        <v>65</v>
      </c>
      <c r="D1297" t="s">
        <v>1841</v>
      </c>
      <c r="E1297" t="s">
        <v>1994</v>
      </c>
      <c r="F1297" t="s">
        <v>1978</v>
      </c>
      <c r="G1297" s="2">
        <v>138636.90076344414</v>
      </c>
      <c r="H1297" s="2">
        <v>60869.599236555878</v>
      </c>
      <c r="I1297" s="2">
        <v>199506.50000000003</v>
      </c>
      <c r="J1297" s="2">
        <v>167421.51574633745</v>
      </c>
      <c r="K1297" s="70">
        <v>140529510.88027096</v>
      </c>
    </row>
    <row r="1298" spans="2:11" x14ac:dyDescent="0.35">
      <c r="B1298" s="66">
        <v>43983</v>
      </c>
      <c r="C1298" s="67" t="s">
        <v>40</v>
      </c>
      <c r="D1298" t="s">
        <v>69</v>
      </c>
      <c r="E1298" t="s">
        <v>1994</v>
      </c>
      <c r="F1298" t="s">
        <v>1978</v>
      </c>
      <c r="G1298" s="2">
        <v>343052.81617721968</v>
      </c>
      <c r="H1298" s="2">
        <v>223941.66702204852</v>
      </c>
      <c r="I1298" s="2">
        <v>566994.48319926823</v>
      </c>
      <c r="J1298" s="2">
        <v>472386.08782252995</v>
      </c>
      <c r="K1298" s="70">
        <v>403124389.73447835</v>
      </c>
    </row>
    <row r="1299" spans="2:11" x14ac:dyDescent="0.35">
      <c r="B1299" s="66">
        <v>43983</v>
      </c>
      <c r="C1299" s="67" t="s">
        <v>40</v>
      </c>
      <c r="D1299" t="s">
        <v>71</v>
      </c>
      <c r="E1299" t="s">
        <v>1994</v>
      </c>
      <c r="F1299" t="s">
        <v>1978</v>
      </c>
      <c r="G1299" s="2">
        <v>6536.2422031834067</v>
      </c>
      <c r="H1299" s="2">
        <v>4266.7956048169199</v>
      </c>
      <c r="I1299" s="2">
        <v>10803.037808000325</v>
      </c>
      <c r="J1299" s="2">
        <v>9000.4487132313934</v>
      </c>
      <c r="K1299" s="70">
        <v>7680794.3510414893</v>
      </c>
    </row>
    <row r="1300" spans="2:11" x14ac:dyDescent="0.35">
      <c r="B1300" s="66">
        <v>43983</v>
      </c>
      <c r="C1300" s="67" t="s">
        <v>40</v>
      </c>
      <c r="D1300" t="s">
        <v>1979</v>
      </c>
      <c r="E1300" t="s">
        <v>1994</v>
      </c>
      <c r="F1300" t="s">
        <v>1978</v>
      </c>
      <c r="G1300" s="2">
        <v>491363.04435167531</v>
      </c>
      <c r="H1300" s="2">
        <v>320757.081630542</v>
      </c>
      <c r="I1300" s="2">
        <v>812120.12598221726</v>
      </c>
      <c r="J1300" s="2">
        <v>676610.19731624599</v>
      </c>
      <c r="K1300" s="70">
        <v>577404965.79507387</v>
      </c>
    </row>
    <row r="1301" spans="2:11" x14ac:dyDescent="0.35">
      <c r="B1301" s="66">
        <v>43983</v>
      </c>
      <c r="C1301" s="67" t="s">
        <v>40</v>
      </c>
      <c r="D1301" t="s">
        <v>1980</v>
      </c>
      <c r="E1301" t="s">
        <v>1994</v>
      </c>
      <c r="F1301" t="s">
        <v>1978</v>
      </c>
      <c r="G1301" s="2">
        <v>226669.3465515931</v>
      </c>
      <c r="H1301" s="2">
        <v>147967.60941481002</v>
      </c>
      <c r="I1301" s="2">
        <v>374636.95596640318</v>
      </c>
      <c r="J1301" s="2">
        <v>312125.23441875179</v>
      </c>
      <c r="K1301" s="70">
        <v>266361135.28614637</v>
      </c>
    </row>
    <row r="1302" spans="2:11" x14ac:dyDescent="0.35">
      <c r="B1302" s="66">
        <v>43983</v>
      </c>
      <c r="C1302" s="67" t="s">
        <v>40</v>
      </c>
      <c r="D1302" t="s">
        <v>113</v>
      </c>
      <c r="E1302" t="s">
        <v>1995</v>
      </c>
      <c r="F1302" t="s">
        <v>1978</v>
      </c>
      <c r="G1302" s="2">
        <v>131832.7747461322</v>
      </c>
      <c r="H1302" s="2">
        <v>86059.18905201125</v>
      </c>
      <c r="I1302" s="2">
        <v>217891.96379814344</v>
      </c>
      <c r="J1302" s="2">
        <v>181534.62757837668</v>
      </c>
      <c r="K1302" s="70">
        <v>154917847.59271356</v>
      </c>
    </row>
    <row r="1303" spans="2:11" x14ac:dyDescent="0.35">
      <c r="B1303" s="66">
        <v>43983</v>
      </c>
      <c r="C1303" s="67" t="s">
        <v>40</v>
      </c>
      <c r="D1303" t="s">
        <v>1981</v>
      </c>
      <c r="E1303" t="s">
        <v>1994</v>
      </c>
      <c r="F1303" t="s">
        <v>1978</v>
      </c>
      <c r="G1303" s="2">
        <v>174811.7678548948</v>
      </c>
      <c r="H1303" s="2">
        <v>114115.47187113625</v>
      </c>
      <c r="I1303" s="2">
        <v>288927.23972603102</v>
      </c>
      <c r="J1303" s="2">
        <v>240716.99546250224</v>
      </c>
      <c r="K1303" s="70">
        <v>205422840.33350876</v>
      </c>
    </row>
    <row r="1304" spans="2:11" x14ac:dyDescent="0.35">
      <c r="B1304" s="66">
        <v>43983</v>
      </c>
      <c r="C1304" s="67" t="s">
        <v>40</v>
      </c>
      <c r="D1304" t="s">
        <v>116</v>
      </c>
      <c r="E1304" t="s">
        <v>1994</v>
      </c>
      <c r="F1304" t="s">
        <v>1978</v>
      </c>
      <c r="G1304" s="2">
        <v>96110.875923920146</v>
      </c>
      <c r="H1304" s="2">
        <v>62740.276556388992</v>
      </c>
      <c r="I1304" s="2">
        <v>158851.15248030916</v>
      </c>
      <c r="J1304" s="2">
        <v>132345.3343723297</v>
      </c>
      <c r="K1304" s="70">
        <v>112940735.40348312</v>
      </c>
    </row>
    <row r="1305" spans="2:11" x14ac:dyDescent="0.35">
      <c r="B1305" s="66">
        <v>43983</v>
      </c>
      <c r="C1305" s="67" t="s">
        <v>40</v>
      </c>
      <c r="D1305" t="s">
        <v>124</v>
      </c>
      <c r="E1305" t="s">
        <v>1994</v>
      </c>
      <c r="F1305" t="s">
        <v>1978</v>
      </c>
      <c r="G1305" s="2">
        <v>373566.72646559763</v>
      </c>
      <c r="H1305" s="2">
        <v>243860.81496456658</v>
      </c>
      <c r="I1305" s="2">
        <v>617427.54143016424</v>
      </c>
      <c r="J1305" s="2">
        <v>514403.91300522402</v>
      </c>
      <c r="K1305" s="70">
        <v>438981521.3719095</v>
      </c>
    </row>
    <row r="1306" spans="2:11" x14ac:dyDescent="0.35">
      <c r="B1306" s="66">
        <v>43983</v>
      </c>
      <c r="C1306" s="67" t="s">
        <v>35</v>
      </c>
      <c r="D1306" t="s">
        <v>188</v>
      </c>
      <c r="E1306" t="s">
        <v>1994</v>
      </c>
      <c r="F1306" t="s">
        <v>1978</v>
      </c>
      <c r="G1306" s="2">
        <v>183657.32490838171</v>
      </c>
      <c r="H1306" s="2">
        <v>87230.967455700564</v>
      </c>
      <c r="I1306" s="2">
        <v>270888.29236408224</v>
      </c>
      <c r="J1306" s="2">
        <v>227387.96566490803</v>
      </c>
      <c r="K1306" s="70">
        <v>194048125.5791519</v>
      </c>
    </row>
    <row r="1307" spans="2:11" x14ac:dyDescent="0.35">
      <c r="B1307" s="66">
        <v>43983</v>
      </c>
      <c r="C1307" s="67" t="s">
        <v>35</v>
      </c>
      <c r="D1307" t="s">
        <v>190</v>
      </c>
      <c r="E1307" t="s">
        <v>1994</v>
      </c>
      <c r="F1307" t="s">
        <v>1978</v>
      </c>
      <c r="G1307" s="2">
        <v>879206.86641112471</v>
      </c>
      <c r="H1307" s="2">
        <v>417593.27118239918</v>
      </c>
      <c r="I1307" s="2">
        <v>1296800.1375935238</v>
      </c>
      <c r="J1307" s="2">
        <v>1088554.7787537482</v>
      </c>
      <c r="K1307" s="70">
        <v>928949840.37403667</v>
      </c>
    </row>
    <row r="1308" spans="2:11" x14ac:dyDescent="0.35">
      <c r="B1308" s="66">
        <v>43983</v>
      </c>
      <c r="C1308" s="67" t="s">
        <v>35</v>
      </c>
      <c r="D1308" t="s">
        <v>324</v>
      </c>
      <c r="E1308" t="s">
        <v>1995</v>
      </c>
      <c r="F1308" t="s">
        <v>1978</v>
      </c>
      <c r="G1308" s="2">
        <v>30683.021753156059</v>
      </c>
      <c r="H1308" s="2">
        <v>14573.389405715747</v>
      </c>
      <c r="I1308" s="2">
        <v>45256.411158871808</v>
      </c>
      <c r="J1308" s="2">
        <v>37988.955435842166</v>
      </c>
      <c r="K1308" s="70">
        <v>32418978.609881427</v>
      </c>
    </row>
    <row r="1309" spans="2:11" x14ac:dyDescent="0.35">
      <c r="B1309" s="66">
        <v>43983</v>
      </c>
      <c r="C1309" s="67" t="s">
        <v>35</v>
      </c>
      <c r="D1309" t="s">
        <v>326</v>
      </c>
      <c r="E1309" t="s">
        <v>1995</v>
      </c>
      <c r="F1309" t="s">
        <v>1978</v>
      </c>
      <c r="G1309" s="2">
        <v>30683.021753156059</v>
      </c>
      <c r="H1309" s="2">
        <v>14573.389405715747</v>
      </c>
      <c r="I1309" s="2">
        <v>45256.411158871808</v>
      </c>
      <c r="J1309" s="2">
        <v>37988.955435842166</v>
      </c>
      <c r="K1309" s="70">
        <v>32418978.609881427</v>
      </c>
    </row>
    <row r="1310" spans="2:11" x14ac:dyDescent="0.35">
      <c r="B1310" s="66">
        <v>43983</v>
      </c>
      <c r="C1310" s="67" t="s">
        <v>35</v>
      </c>
      <c r="D1310" t="s">
        <v>238</v>
      </c>
      <c r="E1310" t="s">
        <v>1994</v>
      </c>
      <c r="F1310" t="s">
        <v>1978</v>
      </c>
      <c r="G1310" s="2">
        <v>1835187.388215661</v>
      </c>
      <c r="H1310" s="2">
        <v>871651.37947346678</v>
      </c>
      <c r="I1310" s="2">
        <v>2706838.7676891275</v>
      </c>
      <c r="J1310" s="2">
        <v>2272163.7594454722</v>
      </c>
      <c r="K1310" s="70">
        <v>1939016945.0700917</v>
      </c>
    </row>
    <row r="1311" spans="2:11" x14ac:dyDescent="0.35">
      <c r="B1311" s="66">
        <v>43983</v>
      </c>
      <c r="C1311" s="67" t="s">
        <v>35</v>
      </c>
      <c r="D1311" t="s">
        <v>240</v>
      </c>
      <c r="E1311" t="s">
        <v>1994</v>
      </c>
      <c r="F1311" t="s">
        <v>1978</v>
      </c>
      <c r="G1311" s="2">
        <v>1897303.8045346201</v>
      </c>
      <c r="H1311" s="2">
        <v>901154.5613999411</v>
      </c>
      <c r="I1311" s="2">
        <v>2798458.365934561</v>
      </c>
      <c r="J1311" s="2">
        <v>2349070.7157345423</v>
      </c>
      <c r="K1311" s="70">
        <v>2004647730.1833382</v>
      </c>
    </row>
    <row r="1312" spans="2:11" x14ac:dyDescent="0.35">
      <c r="B1312" s="66">
        <v>43983</v>
      </c>
      <c r="C1312" s="67" t="s">
        <v>56</v>
      </c>
      <c r="D1312" t="s">
        <v>740</v>
      </c>
      <c r="E1312" t="s">
        <v>1994</v>
      </c>
      <c r="F1312" t="s">
        <v>1978</v>
      </c>
      <c r="G1312" s="2">
        <v>598695.10899944464</v>
      </c>
      <c r="H1312" s="2">
        <v>89540.643344419397</v>
      </c>
      <c r="I1312" s="2">
        <v>688235.75234386395</v>
      </c>
      <c r="J1312" s="2">
        <v>585686.49344904325</v>
      </c>
      <c r="K1312" s="70">
        <v>499812581.98288411</v>
      </c>
    </row>
    <row r="1313" spans="2:11" x14ac:dyDescent="0.35">
      <c r="B1313" s="66">
        <v>43983</v>
      </c>
      <c r="C1313" s="67" t="s">
        <v>56</v>
      </c>
      <c r="D1313" t="s">
        <v>742</v>
      </c>
      <c r="E1313" t="s">
        <v>1994</v>
      </c>
      <c r="F1313" t="s">
        <v>1978</v>
      </c>
      <c r="G1313" s="2">
        <v>598285.81847200636</v>
      </c>
      <c r="H1313" s="2">
        <v>89479.429184129578</v>
      </c>
      <c r="I1313" s="2">
        <v>687765.24765613594</v>
      </c>
      <c r="J1313" s="2">
        <v>585286.09541716496</v>
      </c>
      <c r="K1313" s="70">
        <v>499470890.69177127</v>
      </c>
    </row>
    <row r="1314" spans="2:11" x14ac:dyDescent="0.35">
      <c r="B1314" s="66">
        <v>43983</v>
      </c>
      <c r="C1314" s="67" t="s">
        <v>38</v>
      </c>
      <c r="D1314" t="s">
        <v>1103</v>
      </c>
      <c r="E1314" t="s">
        <v>1994</v>
      </c>
      <c r="F1314" t="s">
        <v>1978</v>
      </c>
      <c r="G1314" s="2">
        <v>687982.19603375695</v>
      </c>
      <c r="H1314" s="2">
        <v>173763.40361694625</v>
      </c>
      <c r="I1314" s="2">
        <v>861745.59965070325</v>
      </c>
      <c r="J1314" s="2">
        <v>745013.58153627219</v>
      </c>
      <c r="K1314" s="70">
        <v>635778980.67467964</v>
      </c>
    </row>
    <row r="1315" spans="2:11" x14ac:dyDescent="0.35">
      <c r="B1315" s="66">
        <v>43983</v>
      </c>
      <c r="C1315" s="67" t="s">
        <v>38</v>
      </c>
      <c r="D1315" t="s">
        <v>1178</v>
      </c>
      <c r="E1315" t="s">
        <v>1994</v>
      </c>
      <c r="F1315" t="s">
        <v>1978</v>
      </c>
      <c r="G1315" s="2">
        <v>1002250.7944238031</v>
      </c>
      <c r="H1315" s="2">
        <v>253138.10130205206</v>
      </c>
      <c r="I1315" s="2">
        <v>1255388.8957258551</v>
      </c>
      <c r="J1315" s="2">
        <v>1085333.9753689356</v>
      </c>
      <c r="K1315" s="70">
        <v>926201274.24893713</v>
      </c>
    </row>
    <row r="1316" spans="2:11" x14ac:dyDescent="0.35">
      <c r="B1316" s="66">
        <v>43983</v>
      </c>
      <c r="C1316" s="67" t="s">
        <v>38</v>
      </c>
      <c r="D1316" t="s">
        <v>1180</v>
      </c>
      <c r="E1316" t="s">
        <v>1994</v>
      </c>
      <c r="F1316" t="s">
        <v>1978</v>
      </c>
      <c r="G1316" s="2">
        <v>1427380.8953820446</v>
      </c>
      <c r="H1316" s="2">
        <v>360513.05085558264</v>
      </c>
      <c r="I1316" s="2">
        <v>1787893.9462376274</v>
      </c>
      <c r="J1316" s="2">
        <v>1545705.9169590469</v>
      </c>
      <c r="K1316" s="70">
        <v>1319073043.313638</v>
      </c>
    </row>
    <row r="1317" spans="2:11" x14ac:dyDescent="0.35">
      <c r="B1317" s="66">
        <v>43983</v>
      </c>
      <c r="C1317" s="67" t="s">
        <v>38</v>
      </c>
      <c r="D1317" t="s">
        <v>1355</v>
      </c>
      <c r="E1317" t="s">
        <v>1994</v>
      </c>
      <c r="F1317" t="s">
        <v>1978</v>
      </c>
      <c r="G1317" s="2">
        <v>142.68997609972584</v>
      </c>
      <c r="H1317" s="2">
        <v>36.038886287483571</v>
      </c>
      <c r="I1317" s="2">
        <v>178.7288623872094</v>
      </c>
      <c r="J1317" s="2">
        <v>154.51825915324793</v>
      </c>
      <c r="K1317" s="70">
        <v>131862.64483595188</v>
      </c>
    </row>
    <row r="1318" spans="2:11" x14ac:dyDescent="0.35">
      <c r="B1318" s="66">
        <v>43983</v>
      </c>
      <c r="C1318" s="67" t="s">
        <v>38</v>
      </c>
      <c r="D1318" t="s">
        <v>1983</v>
      </c>
      <c r="E1318" t="s">
        <v>1994</v>
      </c>
      <c r="F1318" t="s">
        <v>1978</v>
      </c>
      <c r="G1318" s="2">
        <v>107989.28138576426</v>
      </c>
      <c r="H1318" s="2">
        <v>27274.828831519761</v>
      </c>
      <c r="I1318" s="2">
        <v>135264.11021728403</v>
      </c>
      <c r="J1318" s="2">
        <v>116941.24025367004</v>
      </c>
      <c r="K1318" s="70">
        <v>99795204.235067174</v>
      </c>
    </row>
    <row r="1319" spans="2:11" x14ac:dyDescent="0.35">
      <c r="B1319" s="66">
        <v>43983</v>
      </c>
      <c r="C1319" s="67" t="s">
        <v>38</v>
      </c>
      <c r="D1319" t="s">
        <v>1477</v>
      </c>
      <c r="E1319" t="s">
        <v>1994</v>
      </c>
      <c r="F1319" t="s">
        <v>1978</v>
      </c>
      <c r="G1319" s="2">
        <v>467.14634219553648</v>
      </c>
      <c r="H1319" s="2">
        <v>117.98699516168861</v>
      </c>
      <c r="I1319" s="2">
        <v>585.13333735722506</v>
      </c>
      <c r="J1319" s="2">
        <v>505.87120319207571</v>
      </c>
      <c r="K1319" s="70">
        <v>431699.88559795526</v>
      </c>
    </row>
    <row r="1320" spans="2:11" x14ac:dyDescent="0.35">
      <c r="B1320" s="66">
        <v>43983</v>
      </c>
      <c r="C1320" s="67" t="s">
        <v>38</v>
      </c>
      <c r="D1320" t="s">
        <v>1556</v>
      </c>
      <c r="E1320" t="s">
        <v>1994</v>
      </c>
      <c r="F1320" t="s">
        <v>1978</v>
      </c>
      <c r="G1320" s="2">
        <v>371556.45366625232</v>
      </c>
      <c r="H1320" s="2">
        <v>93843.860545545002</v>
      </c>
      <c r="I1320" s="2">
        <v>465400.31421179732</v>
      </c>
      <c r="J1320" s="2">
        <v>402357.20969109633</v>
      </c>
      <c r="K1320" s="70">
        <v>343363212.40884519</v>
      </c>
    </row>
    <row r="1321" spans="2:11" x14ac:dyDescent="0.35">
      <c r="B1321" s="66">
        <v>43983</v>
      </c>
      <c r="C1321" s="67" t="s">
        <v>38</v>
      </c>
      <c r="D1321" t="s">
        <v>1558</v>
      </c>
      <c r="E1321" t="s">
        <v>1994</v>
      </c>
      <c r="F1321" t="s">
        <v>1978</v>
      </c>
      <c r="G1321" s="2">
        <v>369520.8010224665</v>
      </c>
      <c r="H1321" s="2">
        <v>93329.716117294258</v>
      </c>
      <c r="I1321" s="2">
        <v>462850.51713976078</v>
      </c>
      <c r="J1321" s="2">
        <v>400152.80800967361</v>
      </c>
      <c r="K1321" s="70">
        <v>341482022.20138288</v>
      </c>
    </row>
    <row r="1322" spans="2:11" x14ac:dyDescent="0.35">
      <c r="B1322" s="66">
        <v>43983</v>
      </c>
      <c r="C1322" s="67" t="s">
        <v>38</v>
      </c>
      <c r="D1322" t="s">
        <v>1984</v>
      </c>
      <c r="E1322" t="s">
        <v>1994</v>
      </c>
      <c r="F1322" t="s">
        <v>1978</v>
      </c>
      <c r="G1322" s="2">
        <v>749603.42097420245</v>
      </c>
      <c r="H1322" s="2">
        <v>189327.02632029765</v>
      </c>
      <c r="I1322" s="2">
        <v>938930.44729450007</v>
      </c>
      <c r="J1322" s="2">
        <v>811742.97337389213</v>
      </c>
      <c r="K1322" s="70">
        <v>692724445.529266</v>
      </c>
    </row>
    <row r="1323" spans="2:11" x14ac:dyDescent="0.35">
      <c r="B1323" s="66">
        <v>43983</v>
      </c>
      <c r="C1323" s="67" t="s">
        <v>38</v>
      </c>
      <c r="D1323" t="s">
        <v>1986</v>
      </c>
      <c r="E1323" t="s">
        <v>1995</v>
      </c>
      <c r="F1323" t="s">
        <v>1978</v>
      </c>
      <c r="G1323" s="2">
        <v>2710.3376795166737</v>
      </c>
      <c r="H1323" s="2">
        <v>684.54885828616864</v>
      </c>
      <c r="I1323" s="2">
        <v>3394.8865378028422</v>
      </c>
      <c r="J1323" s="2">
        <v>2935.0153681817023</v>
      </c>
      <c r="K1323" s="70">
        <v>2504680.6196461692</v>
      </c>
    </row>
    <row r="1324" spans="2:11" x14ac:dyDescent="0.35">
      <c r="B1324" s="66">
        <v>43983</v>
      </c>
      <c r="C1324" s="67" t="s">
        <v>65</v>
      </c>
      <c r="D1324" t="s">
        <v>1840</v>
      </c>
      <c r="E1324" t="s">
        <v>1994</v>
      </c>
      <c r="F1324" t="s">
        <v>1978</v>
      </c>
      <c r="G1324" s="2">
        <v>138636.90076344417</v>
      </c>
      <c r="H1324" s="2">
        <v>60869.599236555878</v>
      </c>
      <c r="I1324" s="2">
        <v>199506.50000000006</v>
      </c>
      <c r="J1324" s="2">
        <v>165205.75413451591</v>
      </c>
      <c r="K1324" s="70">
        <v>140983129.12449971</v>
      </c>
    </row>
    <row r="1325" spans="2:11" x14ac:dyDescent="0.35">
      <c r="B1325" s="66">
        <v>43983</v>
      </c>
      <c r="C1325" s="67" t="s">
        <v>65</v>
      </c>
      <c r="D1325" t="s">
        <v>1841</v>
      </c>
      <c r="E1325" t="s">
        <v>1994</v>
      </c>
      <c r="F1325" t="s">
        <v>1978</v>
      </c>
      <c r="G1325" s="2">
        <v>138636.90076344414</v>
      </c>
      <c r="H1325" s="2">
        <v>60869.599236555878</v>
      </c>
      <c r="I1325" s="2">
        <v>199506.50000000003</v>
      </c>
      <c r="J1325" s="2">
        <v>165205.75413451588</v>
      </c>
      <c r="K1325" s="70">
        <v>140983129.12449971</v>
      </c>
    </row>
    <row r="1326" spans="2:11" x14ac:dyDescent="0.35">
      <c r="B1326" s="66">
        <v>44013</v>
      </c>
      <c r="C1326" s="67" t="s">
        <v>40</v>
      </c>
      <c r="D1326" t="s">
        <v>69</v>
      </c>
      <c r="E1326" t="s">
        <v>1994</v>
      </c>
      <c r="F1326" t="s">
        <v>1978</v>
      </c>
      <c r="G1326" s="2">
        <v>343052.81617721968</v>
      </c>
      <c r="H1326" s="2">
        <v>223941.66702204852</v>
      </c>
      <c r="I1326" s="2">
        <v>566994.48319926823</v>
      </c>
      <c r="J1326" s="2">
        <v>483574.04845068947</v>
      </c>
      <c r="K1326" s="70">
        <v>397403698.14334738</v>
      </c>
    </row>
    <row r="1327" spans="2:11" x14ac:dyDescent="0.35">
      <c r="B1327" s="66">
        <v>44013</v>
      </c>
      <c r="C1327" s="67" t="s">
        <v>40</v>
      </c>
      <c r="D1327" t="s">
        <v>71</v>
      </c>
      <c r="E1327" t="s">
        <v>1994</v>
      </c>
      <c r="F1327" t="s">
        <v>1978</v>
      </c>
      <c r="G1327" s="2">
        <v>6536.2422031834067</v>
      </c>
      <c r="H1327" s="2">
        <v>4266.7956048169199</v>
      </c>
      <c r="I1327" s="2">
        <v>10803.037808000325</v>
      </c>
      <c r="J1327" s="2">
        <v>9213.614740841489</v>
      </c>
      <c r="K1327" s="70">
        <v>7571797.0867326977</v>
      </c>
    </row>
    <row r="1328" spans="2:11" x14ac:dyDescent="0.35">
      <c r="B1328" s="66">
        <v>44013</v>
      </c>
      <c r="C1328" s="67" t="s">
        <v>40</v>
      </c>
      <c r="D1328" t="s">
        <v>1979</v>
      </c>
      <c r="E1328" t="s">
        <v>1994</v>
      </c>
      <c r="F1328" t="s">
        <v>1978</v>
      </c>
      <c r="G1328" s="2">
        <v>491363.04435167531</v>
      </c>
      <c r="H1328" s="2">
        <v>320757.081630542</v>
      </c>
      <c r="I1328" s="2">
        <v>812120.12598221726</v>
      </c>
      <c r="J1328" s="2">
        <v>692634.98814588052</v>
      </c>
      <c r="K1328" s="70">
        <v>569211078.70559061</v>
      </c>
    </row>
    <row r="1329" spans="2:11" x14ac:dyDescent="0.35">
      <c r="B1329" s="66">
        <v>44013</v>
      </c>
      <c r="C1329" s="67" t="s">
        <v>40</v>
      </c>
      <c r="D1329" t="s">
        <v>1980</v>
      </c>
      <c r="E1329" t="s">
        <v>1994</v>
      </c>
      <c r="F1329" t="s">
        <v>1978</v>
      </c>
      <c r="G1329" s="2">
        <v>226669.3465515931</v>
      </c>
      <c r="H1329" s="2">
        <v>147967.60941481002</v>
      </c>
      <c r="I1329" s="2">
        <v>374636.95596640318</v>
      </c>
      <c r="J1329" s="2">
        <v>319517.5876733294</v>
      </c>
      <c r="K1329" s="70">
        <v>262581235.22145617</v>
      </c>
    </row>
    <row r="1330" spans="2:11" x14ac:dyDescent="0.35">
      <c r="B1330" s="66">
        <v>44013</v>
      </c>
      <c r="C1330" s="67" t="s">
        <v>40</v>
      </c>
      <c r="D1330" t="s">
        <v>113</v>
      </c>
      <c r="E1330" t="s">
        <v>1995</v>
      </c>
      <c r="F1330" t="s">
        <v>1978</v>
      </c>
      <c r="G1330" s="2">
        <v>131832.7747461322</v>
      </c>
      <c r="H1330" s="2">
        <v>86059.18905201125</v>
      </c>
      <c r="I1330" s="2">
        <v>217891.96379814344</v>
      </c>
      <c r="J1330" s="2">
        <v>185834.08160200471</v>
      </c>
      <c r="K1330" s="70">
        <v>152719426.33464116</v>
      </c>
    </row>
    <row r="1331" spans="2:11" x14ac:dyDescent="0.35">
      <c r="B1331" s="66">
        <v>44013</v>
      </c>
      <c r="C1331" s="67" t="s">
        <v>40</v>
      </c>
      <c r="D1331" t="s">
        <v>1981</v>
      </c>
      <c r="E1331" t="s">
        <v>1994</v>
      </c>
      <c r="F1331" t="s">
        <v>1978</v>
      </c>
      <c r="G1331" s="2">
        <v>174811.7678548948</v>
      </c>
      <c r="H1331" s="2">
        <v>114115.47187113625</v>
      </c>
      <c r="I1331" s="2">
        <v>288927.23972603102</v>
      </c>
      <c r="J1331" s="2">
        <v>246418.12074368351</v>
      </c>
      <c r="K1331" s="70">
        <v>202507708.56463671</v>
      </c>
    </row>
    <row r="1332" spans="2:11" x14ac:dyDescent="0.35">
      <c r="B1332" s="66">
        <v>44013</v>
      </c>
      <c r="C1332" s="67" t="s">
        <v>40</v>
      </c>
      <c r="D1332" t="s">
        <v>116</v>
      </c>
      <c r="E1332" t="s">
        <v>1994</v>
      </c>
      <c r="F1332" t="s">
        <v>1978</v>
      </c>
      <c r="G1332" s="2">
        <v>96110.875923920146</v>
      </c>
      <c r="H1332" s="2">
        <v>62740.276556388992</v>
      </c>
      <c r="I1332" s="2">
        <v>158851.15248030916</v>
      </c>
      <c r="J1332" s="2">
        <v>135479.79245322582</v>
      </c>
      <c r="K1332" s="70">
        <v>111338006.48960021</v>
      </c>
    </row>
    <row r="1333" spans="2:11" x14ac:dyDescent="0.35">
      <c r="B1333" s="66">
        <v>44013</v>
      </c>
      <c r="C1333" s="67" t="s">
        <v>40</v>
      </c>
      <c r="D1333" t="s">
        <v>124</v>
      </c>
      <c r="E1333" t="s">
        <v>1994</v>
      </c>
      <c r="F1333" t="s">
        <v>1978</v>
      </c>
      <c r="G1333" s="2">
        <v>373566.72646559763</v>
      </c>
      <c r="H1333" s="2">
        <v>243860.81496456658</v>
      </c>
      <c r="I1333" s="2">
        <v>617427.54143016424</v>
      </c>
      <c r="J1333" s="2">
        <v>526587.02100529661</v>
      </c>
      <c r="K1333" s="70">
        <v>432751985.37278962</v>
      </c>
    </row>
    <row r="1334" spans="2:11" x14ac:dyDescent="0.35">
      <c r="B1334" s="66">
        <v>44013</v>
      </c>
      <c r="C1334" s="67" t="s">
        <v>35</v>
      </c>
      <c r="D1334" t="s">
        <v>188</v>
      </c>
      <c r="E1334" t="s">
        <v>1994</v>
      </c>
      <c r="F1334" t="s">
        <v>1978</v>
      </c>
      <c r="G1334" s="2">
        <v>183657.32490838171</v>
      </c>
      <c r="H1334" s="2">
        <v>87230.967455700564</v>
      </c>
      <c r="I1334" s="2">
        <v>270888.29236408224</v>
      </c>
      <c r="J1334" s="2">
        <v>232606.54568545707</v>
      </c>
      <c r="K1334" s="70">
        <v>191157283.48928592</v>
      </c>
    </row>
    <row r="1335" spans="2:11" x14ac:dyDescent="0.35">
      <c r="B1335" s="66">
        <v>44013</v>
      </c>
      <c r="C1335" s="67" t="s">
        <v>35</v>
      </c>
      <c r="D1335" t="s">
        <v>190</v>
      </c>
      <c r="E1335" t="s">
        <v>1994</v>
      </c>
      <c r="F1335" t="s">
        <v>1978</v>
      </c>
      <c r="G1335" s="2">
        <v>879206.86641112471</v>
      </c>
      <c r="H1335" s="2">
        <v>417593.27118239918</v>
      </c>
      <c r="I1335" s="2">
        <v>1296800.1375935238</v>
      </c>
      <c r="J1335" s="2">
        <v>1113537.2363920249</v>
      </c>
      <c r="K1335" s="70">
        <v>915110761.58926284</v>
      </c>
    </row>
    <row r="1336" spans="2:11" x14ac:dyDescent="0.35">
      <c r="B1336" s="66">
        <v>44013</v>
      </c>
      <c r="C1336" s="67" t="s">
        <v>35</v>
      </c>
      <c r="D1336" t="s">
        <v>324</v>
      </c>
      <c r="E1336" t="s">
        <v>1995</v>
      </c>
      <c r="F1336" t="s">
        <v>1978</v>
      </c>
      <c r="G1336" s="2">
        <v>30683.021753156059</v>
      </c>
      <c r="H1336" s="2">
        <v>14573.389405715747</v>
      </c>
      <c r="I1336" s="2">
        <v>45256.411158871808</v>
      </c>
      <c r="J1336" s="2">
        <v>38860.806341668744</v>
      </c>
      <c r="K1336" s="70">
        <v>31936015.182143066</v>
      </c>
    </row>
    <row r="1337" spans="2:11" x14ac:dyDescent="0.35">
      <c r="B1337" s="66">
        <v>44013</v>
      </c>
      <c r="C1337" s="67" t="s">
        <v>35</v>
      </c>
      <c r="D1337" t="s">
        <v>326</v>
      </c>
      <c r="E1337" t="s">
        <v>1995</v>
      </c>
      <c r="F1337" t="s">
        <v>1978</v>
      </c>
      <c r="G1337" s="2">
        <v>30683.021753156059</v>
      </c>
      <c r="H1337" s="2">
        <v>14573.389405715747</v>
      </c>
      <c r="I1337" s="2">
        <v>45256.411158871808</v>
      </c>
      <c r="J1337" s="2">
        <v>38860.806341668744</v>
      </c>
      <c r="K1337" s="70">
        <v>31936015.182143066</v>
      </c>
    </row>
    <row r="1338" spans="2:11" x14ac:dyDescent="0.35">
      <c r="B1338" s="66">
        <v>44013</v>
      </c>
      <c r="C1338" s="67" t="s">
        <v>35</v>
      </c>
      <c r="D1338" t="s">
        <v>238</v>
      </c>
      <c r="E1338" t="s">
        <v>1994</v>
      </c>
      <c r="F1338" t="s">
        <v>1978</v>
      </c>
      <c r="G1338" s="2">
        <v>1835187.388215661</v>
      </c>
      <c r="H1338" s="2">
        <v>871651.37947346678</v>
      </c>
      <c r="I1338" s="2">
        <v>2706838.7676891275</v>
      </c>
      <c r="J1338" s="2">
        <v>2324310.1796123669</v>
      </c>
      <c r="K1338" s="70">
        <v>1910130338.8169148</v>
      </c>
    </row>
    <row r="1339" spans="2:11" x14ac:dyDescent="0.35">
      <c r="B1339" s="66">
        <v>44013</v>
      </c>
      <c r="C1339" s="67" t="s">
        <v>35</v>
      </c>
      <c r="D1339" t="s">
        <v>240</v>
      </c>
      <c r="E1339" t="s">
        <v>1994</v>
      </c>
      <c r="F1339" t="s">
        <v>1978</v>
      </c>
      <c r="G1339" s="2">
        <v>1897303.8045346201</v>
      </c>
      <c r="H1339" s="2">
        <v>901154.5613999411</v>
      </c>
      <c r="I1339" s="2">
        <v>2798458.365934561</v>
      </c>
      <c r="J1339" s="2">
        <v>2402982.1594125</v>
      </c>
      <c r="K1339" s="70">
        <v>1974783385.8797157</v>
      </c>
    </row>
    <row r="1340" spans="2:11" x14ac:dyDescent="0.35">
      <c r="B1340" s="66">
        <v>44013</v>
      </c>
      <c r="C1340" s="67" t="s">
        <v>56</v>
      </c>
      <c r="D1340" t="s">
        <v>740</v>
      </c>
      <c r="E1340" t="s">
        <v>1994</v>
      </c>
      <c r="F1340" t="s">
        <v>1978</v>
      </c>
      <c r="G1340" s="2">
        <v>598695.10899944464</v>
      </c>
      <c r="H1340" s="2">
        <v>89540.643344419397</v>
      </c>
      <c r="I1340" s="2">
        <v>688235.75234386395</v>
      </c>
      <c r="J1340" s="2">
        <v>598351.56686988031</v>
      </c>
      <c r="K1340" s="70">
        <v>491728466.87244064</v>
      </c>
    </row>
    <row r="1341" spans="2:11" x14ac:dyDescent="0.35">
      <c r="B1341" s="66">
        <v>44013</v>
      </c>
      <c r="C1341" s="67" t="s">
        <v>56</v>
      </c>
      <c r="D1341" t="s">
        <v>742</v>
      </c>
      <c r="E1341" t="s">
        <v>1994</v>
      </c>
      <c r="F1341" t="s">
        <v>1978</v>
      </c>
      <c r="G1341" s="2">
        <v>598285.81847200636</v>
      </c>
      <c r="H1341" s="2">
        <v>89479.429184129578</v>
      </c>
      <c r="I1341" s="2">
        <v>687765.24765613594</v>
      </c>
      <c r="J1341" s="2">
        <v>597942.51050196728</v>
      </c>
      <c r="K1341" s="70">
        <v>491392302.19636142</v>
      </c>
    </row>
    <row r="1342" spans="2:11" x14ac:dyDescent="0.35">
      <c r="B1342" s="66">
        <v>44013</v>
      </c>
      <c r="C1342" s="67" t="s">
        <v>38</v>
      </c>
      <c r="D1342" t="s">
        <v>1103</v>
      </c>
      <c r="E1342" t="s">
        <v>1994</v>
      </c>
      <c r="F1342" t="s">
        <v>1978</v>
      </c>
      <c r="G1342" s="2">
        <v>687982.19603375695</v>
      </c>
      <c r="H1342" s="2">
        <v>173763.40361694625</v>
      </c>
      <c r="I1342" s="2">
        <v>861745.59965070325</v>
      </c>
      <c r="J1342" s="2">
        <v>760002.47006817884</v>
      </c>
      <c r="K1342" s="70">
        <v>624574029.91502976</v>
      </c>
    </row>
    <row r="1343" spans="2:11" x14ac:dyDescent="0.35">
      <c r="B1343" s="66">
        <v>44013</v>
      </c>
      <c r="C1343" s="67" t="s">
        <v>38</v>
      </c>
      <c r="D1343" t="s">
        <v>1178</v>
      </c>
      <c r="E1343" t="s">
        <v>1994</v>
      </c>
      <c r="F1343" t="s">
        <v>1978</v>
      </c>
      <c r="G1343" s="2">
        <v>1002250.7944238031</v>
      </c>
      <c r="H1343" s="2">
        <v>253138.10130205206</v>
      </c>
      <c r="I1343" s="2">
        <v>1255388.8957258551</v>
      </c>
      <c r="J1343" s="2">
        <v>1107169.7517626365</v>
      </c>
      <c r="K1343" s="70">
        <v>909877929.20775449</v>
      </c>
    </row>
    <row r="1344" spans="2:11" x14ac:dyDescent="0.35">
      <c r="B1344" s="66">
        <v>44013</v>
      </c>
      <c r="C1344" s="67" t="s">
        <v>38</v>
      </c>
      <c r="D1344" t="s">
        <v>1180</v>
      </c>
      <c r="E1344" t="s">
        <v>1994</v>
      </c>
      <c r="F1344" t="s">
        <v>1978</v>
      </c>
      <c r="G1344" s="2">
        <v>1427380.8953820446</v>
      </c>
      <c r="H1344" s="2">
        <v>360513.05085558264</v>
      </c>
      <c r="I1344" s="2">
        <v>1787893.9462376274</v>
      </c>
      <c r="J1344" s="2">
        <v>1576803.891904192</v>
      </c>
      <c r="K1344" s="70">
        <v>1295825737.334717</v>
      </c>
    </row>
    <row r="1345" spans="2:11" x14ac:dyDescent="0.35">
      <c r="B1345" s="66">
        <v>44013</v>
      </c>
      <c r="C1345" s="67" t="s">
        <v>38</v>
      </c>
      <c r="D1345" t="s">
        <v>1355</v>
      </c>
      <c r="E1345" t="s">
        <v>1994</v>
      </c>
      <c r="F1345" t="s">
        <v>1978</v>
      </c>
      <c r="G1345" s="2">
        <v>142.68997609972584</v>
      </c>
      <c r="H1345" s="2">
        <v>36.038886287483571</v>
      </c>
      <c r="I1345" s="2">
        <v>178.7288623872094</v>
      </c>
      <c r="J1345" s="2">
        <v>157.62700377212644</v>
      </c>
      <c r="K1345" s="70">
        <v>129538.70131574283</v>
      </c>
    </row>
    <row r="1346" spans="2:11" x14ac:dyDescent="0.35">
      <c r="B1346" s="66">
        <v>44013</v>
      </c>
      <c r="C1346" s="67" t="s">
        <v>38</v>
      </c>
      <c r="D1346" t="s">
        <v>1983</v>
      </c>
      <c r="E1346" t="s">
        <v>1994</v>
      </c>
      <c r="F1346" t="s">
        <v>1978</v>
      </c>
      <c r="G1346" s="2">
        <v>107989.28138576426</v>
      </c>
      <c r="H1346" s="2">
        <v>27274.828831519761</v>
      </c>
      <c r="I1346" s="2">
        <v>135264.11021728403</v>
      </c>
      <c r="J1346" s="2">
        <v>119293.97483245548</v>
      </c>
      <c r="K1346" s="70">
        <v>98036416.380337343</v>
      </c>
    </row>
    <row r="1347" spans="2:11" x14ac:dyDescent="0.35">
      <c r="B1347" s="66">
        <v>44013</v>
      </c>
      <c r="C1347" s="67" t="s">
        <v>38</v>
      </c>
      <c r="D1347" t="s">
        <v>1477</v>
      </c>
      <c r="E1347" t="s">
        <v>1994</v>
      </c>
      <c r="F1347" t="s">
        <v>1978</v>
      </c>
      <c r="G1347" s="2">
        <v>467.14634219553648</v>
      </c>
      <c r="H1347" s="2">
        <v>117.98699516168861</v>
      </c>
      <c r="I1347" s="2">
        <v>585.13333735722506</v>
      </c>
      <c r="J1347" s="2">
        <v>516.04879896222531</v>
      </c>
      <c r="K1347" s="70">
        <v>424091.61903346708</v>
      </c>
    </row>
    <row r="1348" spans="2:11" x14ac:dyDescent="0.35">
      <c r="B1348" s="66">
        <v>44013</v>
      </c>
      <c r="C1348" s="67" t="s">
        <v>38</v>
      </c>
      <c r="D1348" t="s">
        <v>1556</v>
      </c>
      <c r="E1348" t="s">
        <v>1994</v>
      </c>
      <c r="F1348" t="s">
        <v>1978</v>
      </c>
      <c r="G1348" s="2">
        <v>371556.45366625232</v>
      </c>
      <c r="H1348" s="2">
        <v>93843.860545545002</v>
      </c>
      <c r="I1348" s="2">
        <v>465400.31421179732</v>
      </c>
      <c r="J1348" s="2">
        <v>410452.21294410108</v>
      </c>
      <c r="K1348" s="70">
        <v>337311788.87226725</v>
      </c>
    </row>
    <row r="1349" spans="2:11" x14ac:dyDescent="0.35">
      <c r="B1349" s="66">
        <v>44013</v>
      </c>
      <c r="C1349" s="67" t="s">
        <v>38</v>
      </c>
      <c r="D1349" t="s">
        <v>1558</v>
      </c>
      <c r="E1349" t="s">
        <v>1994</v>
      </c>
      <c r="F1349" t="s">
        <v>1978</v>
      </c>
      <c r="G1349" s="2">
        <v>369520.8010224665</v>
      </c>
      <c r="H1349" s="2">
        <v>93329.716117294258</v>
      </c>
      <c r="I1349" s="2">
        <v>462850.51713976078</v>
      </c>
      <c r="J1349" s="2">
        <v>408203.46102276159</v>
      </c>
      <c r="K1349" s="70">
        <v>335463752.70777404</v>
      </c>
    </row>
    <row r="1350" spans="2:11" x14ac:dyDescent="0.35">
      <c r="B1350" s="66">
        <v>44013</v>
      </c>
      <c r="C1350" s="67" t="s">
        <v>38</v>
      </c>
      <c r="D1350" t="s">
        <v>1984</v>
      </c>
      <c r="E1350" t="s">
        <v>1994</v>
      </c>
      <c r="F1350" t="s">
        <v>1978</v>
      </c>
      <c r="G1350" s="2">
        <v>749603.42097420245</v>
      </c>
      <c r="H1350" s="2">
        <v>189327.02632029765</v>
      </c>
      <c r="I1350" s="2">
        <v>938930.44729450007</v>
      </c>
      <c r="J1350" s="2">
        <v>828074.38698298403</v>
      </c>
      <c r="K1350" s="70">
        <v>680515889.50886357</v>
      </c>
    </row>
    <row r="1351" spans="2:11" x14ac:dyDescent="0.35">
      <c r="B1351" s="66">
        <v>44013</v>
      </c>
      <c r="C1351" s="67" t="s">
        <v>38</v>
      </c>
      <c r="D1351" t="s">
        <v>1986</v>
      </c>
      <c r="E1351" t="s">
        <v>1995</v>
      </c>
      <c r="F1351" t="s">
        <v>1978</v>
      </c>
      <c r="G1351" s="2">
        <v>2710.3376795166737</v>
      </c>
      <c r="H1351" s="2">
        <v>684.54885828616864</v>
      </c>
      <c r="I1351" s="2">
        <v>3394.8865378028422</v>
      </c>
      <c r="J1351" s="2">
        <v>2994.0647859149904</v>
      </c>
      <c r="K1351" s="70">
        <v>2460538.1993006542</v>
      </c>
    </row>
    <row r="1352" spans="2:11" x14ac:dyDescent="0.35">
      <c r="B1352" s="66">
        <v>44013</v>
      </c>
      <c r="C1352" s="67" t="s">
        <v>65</v>
      </c>
      <c r="D1352" t="s">
        <v>1840</v>
      </c>
      <c r="E1352" t="s">
        <v>1994</v>
      </c>
      <c r="F1352" t="s">
        <v>1978</v>
      </c>
      <c r="G1352" s="2">
        <v>138636.90076344417</v>
      </c>
      <c r="H1352" s="2">
        <v>60869.599236555878</v>
      </c>
      <c r="I1352" s="2">
        <v>199506.50000000006</v>
      </c>
      <c r="J1352" s="2">
        <v>169217.73213713392</v>
      </c>
      <c r="K1352" s="70">
        <v>139064022.88993949</v>
      </c>
    </row>
    <row r="1353" spans="2:11" x14ac:dyDescent="0.35">
      <c r="B1353" s="66">
        <v>44013</v>
      </c>
      <c r="C1353" s="67" t="s">
        <v>65</v>
      </c>
      <c r="D1353" t="s">
        <v>1841</v>
      </c>
      <c r="E1353" t="s">
        <v>1994</v>
      </c>
      <c r="F1353" t="s">
        <v>1978</v>
      </c>
      <c r="G1353" s="2">
        <v>138636.90076344414</v>
      </c>
      <c r="H1353" s="2">
        <v>60869.599236555878</v>
      </c>
      <c r="I1353" s="2">
        <v>199506.50000000003</v>
      </c>
      <c r="J1353" s="2">
        <v>169217.73213713389</v>
      </c>
      <c r="K1353" s="70">
        <v>139064022.88993946</v>
      </c>
    </row>
    <row r="1354" spans="2:11" x14ac:dyDescent="0.35">
      <c r="B1354" s="66">
        <v>44044</v>
      </c>
      <c r="C1354" s="67" t="s">
        <v>40</v>
      </c>
      <c r="D1354" t="s">
        <v>69</v>
      </c>
      <c r="E1354" t="s">
        <v>1994</v>
      </c>
      <c r="F1354" t="s">
        <v>1978</v>
      </c>
      <c r="G1354" s="2">
        <v>343052.81617721968</v>
      </c>
      <c r="H1354" s="2">
        <v>223941.66702204852</v>
      </c>
      <c r="I1354" s="2">
        <v>566994.48319926823</v>
      </c>
      <c r="J1354" s="2">
        <v>495165.46869026066</v>
      </c>
      <c r="K1354" s="70">
        <v>393021792.6365124</v>
      </c>
    </row>
    <row r="1355" spans="2:11" x14ac:dyDescent="0.35">
      <c r="B1355" s="66">
        <v>44044</v>
      </c>
      <c r="C1355" s="67" t="s">
        <v>40</v>
      </c>
      <c r="D1355" t="s">
        <v>71</v>
      </c>
      <c r="E1355" t="s">
        <v>1994</v>
      </c>
      <c r="F1355" t="s">
        <v>1978</v>
      </c>
      <c r="G1355" s="2">
        <v>6536.2422031834067</v>
      </c>
      <c r="H1355" s="2">
        <v>4266.7956048169199</v>
      </c>
      <c r="I1355" s="2">
        <v>10803.037808000325</v>
      </c>
      <c r="J1355" s="2">
        <v>9434.4679498355854</v>
      </c>
      <c r="K1355" s="70">
        <v>7488307.9307283591</v>
      </c>
    </row>
    <row r="1356" spans="2:11" x14ac:dyDescent="0.35">
      <c r="B1356" s="66">
        <v>44044</v>
      </c>
      <c r="C1356" s="67" t="s">
        <v>40</v>
      </c>
      <c r="D1356" t="s">
        <v>1979</v>
      </c>
      <c r="E1356" t="s">
        <v>1994</v>
      </c>
      <c r="F1356" t="s">
        <v>1978</v>
      </c>
      <c r="G1356" s="2">
        <v>491363.04435167531</v>
      </c>
      <c r="H1356" s="2">
        <v>320757.081630542</v>
      </c>
      <c r="I1356" s="2">
        <v>812120.12598221726</v>
      </c>
      <c r="J1356" s="2">
        <v>709237.66408755269</v>
      </c>
      <c r="K1356" s="70">
        <v>562934767.81068838</v>
      </c>
    </row>
    <row r="1357" spans="2:11" x14ac:dyDescent="0.35">
      <c r="B1357" s="66">
        <v>44044</v>
      </c>
      <c r="C1357" s="67" t="s">
        <v>40</v>
      </c>
      <c r="D1357" t="s">
        <v>1980</v>
      </c>
      <c r="E1357" t="s">
        <v>1994</v>
      </c>
      <c r="F1357" t="s">
        <v>1978</v>
      </c>
      <c r="G1357" s="2">
        <v>226669.3465515931</v>
      </c>
      <c r="H1357" s="2">
        <v>147967.60941481002</v>
      </c>
      <c r="I1357" s="2">
        <v>374636.95596640318</v>
      </c>
      <c r="J1357" s="2">
        <v>327176.52355816786</v>
      </c>
      <c r="K1357" s="70">
        <v>259685927.0852108</v>
      </c>
    </row>
    <row r="1358" spans="2:11" x14ac:dyDescent="0.35">
      <c r="B1358" s="66">
        <v>44044</v>
      </c>
      <c r="C1358" s="67" t="s">
        <v>40</v>
      </c>
      <c r="D1358" t="s">
        <v>113</v>
      </c>
      <c r="E1358" t="s">
        <v>1995</v>
      </c>
      <c r="F1358" t="s">
        <v>1978</v>
      </c>
      <c r="G1358" s="2">
        <v>131832.7747461322</v>
      </c>
      <c r="H1358" s="2">
        <v>86059.18905201125</v>
      </c>
      <c r="I1358" s="2">
        <v>217891.96379814344</v>
      </c>
      <c r="J1358" s="2">
        <v>190288.58229654157</v>
      </c>
      <c r="K1358" s="70">
        <v>151035491.08596852</v>
      </c>
    </row>
    <row r="1359" spans="2:11" x14ac:dyDescent="0.35">
      <c r="B1359" s="66">
        <v>44044</v>
      </c>
      <c r="C1359" s="67" t="s">
        <v>40</v>
      </c>
      <c r="D1359" t="s">
        <v>1981</v>
      </c>
      <c r="E1359" t="s">
        <v>1994</v>
      </c>
      <c r="F1359" t="s">
        <v>1978</v>
      </c>
      <c r="G1359" s="2">
        <v>174811.7678548948</v>
      </c>
      <c r="H1359" s="2">
        <v>114115.47187113625</v>
      </c>
      <c r="I1359" s="2">
        <v>288927.23972603102</v>
      </c>
      <c r="J1359" s="2">
        <v>252324.83968639097</v>
      </c>
      <c r="K1359" s="70">
        <v>200274791.13714001</v>
      </c>
    </row>
    <row r="1360" spans="2:11" x14ac:dyDescent="0.35">
      <c r="B1360" s="66">
        <v>44044</v>
      </c>
      <c r="C1360" s="67" t="s">
        <v>40</v>
      </c>
      <c r="D1360" t="s">
        <v>116</v>
      </c>
      <c r="E1360" t="s">
        <v>1994</v>
      </c>
      <c r="F1360" t="s">
        <v>1978</v>
      </c>
      <c r="G1360" s="2">
        <v>96110.875923920146</v>
      </c>
      <c r="H1360" s="2">
        <v>62740.276556388992</v>
      </c>
      <c r="I1360" s="2">
        <v>158851.15248030916</v>
      </c>
      <c r="J1360" s="2">
        <v>138727.28518639997</v>
      </c>
      <c r="K1360" s="70">
        <v>110110356.55570142</v>
      </c>
    </row>
    <row r="1361" spans="2:11" x14ac:dyDescent="0.35">
      <c r="B1361" s="66">
        <v>44044</v>
      </c>
      <c r="C1361" s="67" t="s">
        <v>40</v>
      </c>
      <c r="D1361" t="s">
        <v>124</v>
      </c>
      <c r="E1361" t="s">
        <v>1994</v>
      </c>
      <c r="F1361" t="s">
        <v>1978</v>
      </c>
      <c r="G1361" s="2">
        <v>373566.72646559763</v>
      </c>
      <c r="H1361" s="2">
        <v>243860.81496456658</v>
      </c>
      <c r="I1361" s="2">
        <v>617427.54143016424</v>
      </c>
      <c r="J1361" s="2">
        <v>539209.47556573548</v>
      </c>
      <c r="K1361" s="70">
        <v>427980317.88036788</v>
      </c>
    </row>
    <row r="1362" spans="2:11" x14ac:dyDescent="0.35">
      <c r="B1362" s="66">
        <v>44044</v>
      </c>
      <c r="C1362" s="67" t="s">
        <v>35</v>
      </c>
      <c r="D1362" t="s">
        <v>188</v>
      </c>
      <c r="E1362" t="s">
        <v>1994</v>
      </c>
      <c r="F1362" t="s">
        <v>1978</v>
      </c>
      <c r="G1362" s="2">
        <v>183657.32490838171</v>
      </c>
      <c r="H1362" s="2">
        <v>87230.967455700564</v>
      </c>
      <c r="I1362" s="2">
        <v>270888.29236408224</v>
      </c>
      <c r="J1362" s="2">
        <v>238051.76034405141</v>
      </c>
      <c r="K1362" s="70">
        <v>188945989.78835604</v>
      </c>
    </row>
    <row r="1363" spans="2:11" x14ac:dyDescent="0.35">
      <c r="B1363" s="66">
        <v>44044</v>
      </c>
      <c r="C1363" s="67" t="s">
        <v>35</v>
      </c>
      <c r="D1363" t="s">
        <v>190</v>
      </c>
      <c r="E1363" t="s">
        <v>1994</v>
      </c>
      <c r="F1363" t="s">
        <v>1978</v>
      </c>
      <c r="G1363" s="2">
        <v>879206.86641112471</v>
      </c>
      <c r="H1363" s="2">
        <v>417593.27118239918</v>
      </c>
      <c r="I1363" s="2">
        <v>1296800.1375935238</v>
      </c>
      <c r="J1363" s="2">
        <v>1139604.6424687731</v>
      </c>
      <c r="K1363" s="70">
        <v>904524826.14480519</v>
      </c>
    </row>
    <row r="1364" spans="2:11" x14ac:dyDescent="0.35">
      <c r="B1364" s="66">
        <v>44044</v>
      </c>
      <c r="C1364" s="67" t="s">
        <v>35</v>
      </c>
      <c r="D1364" t="s">
        <v>324</v>
      </c>
      <c r="E1364" t="s">
        <v>1995</v>
      </c>
      <c r="F1364" t="s">
        <v>1978</v>
      </c>
      <c r="G1364" s="2">
        <v>30683.021753156059</v>
      </c>
      <c r="H1364" s="2">
        <v>14573.389405715747</v>
      </c>
      <c r="I1364" s="2">
        <v>45256.411158871808</v>
      </c>
      <c r="J1364" s="2">
        <v>39770.520346977071</v>
      </c>
      <c r="K1364" s="70">
        <v>31566581.656430554</v>
      </c>
    </row>
    <row r="1365" spans="2:11" x14ac:dyDescent="0.35">
      <c r="B1365" s="66">
        <v>44044</v>
      </c>
      <c r="C1365" s="67" t="s">
        <v>35</v>
      </c>
      <c r="D1365" t="s">
        <v>326</v>
      </c>
      <c r="E1365" t="s">
        <v>1995</v>
      </c>
      <c r="F1365" t="s">
        <v>1978</v>
      </c>
      <c r="G1365" s="2">
        <v>30683.021753156059</v>
      </c>
      <c r="H1365" s="2">
        <v>14573.389405715747</v>
      </c>
      <c r="I1365" s="2">
        <v>45256.411158871808</v>
      </c>
      <c r="J1365" s="2">
        <v>39770.520346977071</v>
      </c>
      <c r="K1365" s="70">
        <v>31566581.656430554</v>
      </c>
    </row>
    <row r="1366" spans="2:11" x14ac:dyDescent="0.35">
      <c r="B1366" s="66">
        <v>44044</v>
      </c>
      <c r="C1366" s="67" t="s">
        <v>35</v>
      </c>
      <c r="D1366" t="s">
        <v>238</v>
      </c>
      <c r="E1366" t="s">
        <v>1994</v>
      </c>
      <c r="F1366" t="s">
        <v>1978</v>
      </c>
      <c r="G1366" s="2">
        <v>1835187.388215661</v>
      </c>
      <c r="H1366" s="2">
        <v>871651.37947346678</v>
      </c>
      <c r="I1366" s="2">
        <v>2706838.7676891275</v>
      </c>
      <c r="J1366" s="2">
        <v>2378721.2359472127</v>
      </c>
      <c r="K1366" s="70">
        <v>1888034088.4984295</v>
      </c>
    </row>
    <row r="1367" spans="2:11" x14ac:dyDescent="0.35">
      <c r="B1367" s="66">
        <v>44044</v>
      </c>
      <c r="C1367" s="67" t="s">
        <v>35</v>
      </c>
      <c r="D1367" t="s">
        <v>240</v>
      </c>
      <c r="E1367" t="s">
        <v>1994</v>
      </c>
      <c r="F1367" t="s">
        <v>1978</v>
      </c>
      <c r="G1367" s="2">
        <v>1897303.8045346201</v>
      </c>
      <c r="H1367" s="2">
        <v>901154.5613999411</v>
      </c>
      <c r="I1367" s="2">
        <v>2798458.365934561</v>
      </c>
      <c r="J1367" s="2">
        <v>2459234.8914248981</v>
      </c>
      <c r="K1367" s="70">
        <v>1951939233.7648342</v>
      </c>
    </row>
    <row r="1368" spans="2:11" x14ac:dyDescent="0.35">
      <c r="B1368" s="66">
        <v>44044</v>
      </c>
      <c r="C1368" s="67" t="s">
        <v>56</v>
      </c>
      <c r="D1368" t="s">
        <v>740</v>
      </c>
      <c r="E1368" t="s">
        <v>1994</v>
      </c>
      <c r="F1368" t="s">
        <v>1978</v>
      </c>
      <c r="G1368" s="2">
        <v>598695.10899944464</v>
      </c>
      <c r="H1368" s="2">
        <v>89540.643344419397</v>
      </c>
      <c r="I1368" s="2">
        <v>688235.75234386395</v>
      </c>
      <c r="J1368" s="2">
        <v>611751.27871901821</v>
      </c>
      <c r="K1368" s="70">
        <v>485558059.7043283</v>
      </c>
    </row>
    <row r="1369" spans="2:11" x14ac:dyDescent="0.35">
      <c r="B1369" s="66">
        <v>44044</v>
      </c>
      <c r="C1369" s="67" t="s">
        <v>56</v>
      </c>
      <c r="D1369" t="s">
        <v>742</v>
      </c>
      <c r="E1369" t="s">
        <v>1994</v>
      </c>
      <c r="F1369" t="s">
        <v>1978</v>
      </c>
      <c r="G1369" s="2">
        <v>598285.81847200636</v>
      </c>
      <c r="H1369" s="2">
        <v>89479.429184129578</v>
      </c>
      <c r="I1369" s="2">
        <v>687765.24765613594</v>
      </c>
      <c r="J1369" s="2">
        <v>611333.06178771134</v>
      </c>
      <c r="K1369" s="70">
        <v>485226113.35821509</v>
      </c>
    </row>
    <row r="1370" spans="2:11" x14ac:dyDescent="0.35">
      <c r="B1370" s="66">
        <v>44044</v>
      </c>
      <c r="C1370" s="67" t="s">
        <v>38</v>
      </c>
      <c r="D1370" t="s">
        <v>1103</v>
      </c>
      <c r="E1370" t="s">
        <v>1994</v>
      </c>
      <c r="F1370" t="s">
        <v>1978</v>
      </c>
      <c r="G1370" s="2">
        <v>687982.19603375695</v>
      </c>
      <c r="H1370" s="2">
        <v>173763.40361694625</v>
      </c>
      <c r="I1370" s="2">
        <v>861745.59965070325</v>
      </c>
      <c r="J1370" s="2">
        <v>776143.78330347885</v>
      </c>
      <c r="K1370" s="70">
        <v>616039365.3145262</v>
      </c>
    </row>
    <row r="1371" spans="2:11" x14ac:dyDescent="0.35">
      <c r="B1371" s="66">
        <v>44044</v>
      </c>
      <c r="C1371" s="67" t="s">
        <v>38</v>
      </c>
      <c r="D1371" t="s">
        <v>1178</v>
      </c>
      <c r="E1371" t="s">
        <v>1994</v>
      </c>
      <c r="F1371" t="s">
        <v>1978</v>
      </c>
      <c r="G1371" s="2">
        <v>1002250.7944238031</v>
      </c>
      <c r="H1371" s="2">
        <v>253138.10130205206</v>
      </c>
      <c r="I1371" s="2">
        <v>1255388.8957258551</v>
      </c>
      <c r="J1371" s="2">
        <v>1130684.3776641111</v>
      </c>
      <c r="K1371" s="70">
        <v>897444650.55502951</v>
      </c>
    </row>
    <row r="1372" spans="2:11" x14ac:dyDescent="0.35">
      <c r="B1372" s="66">
        <v>44044</v>
      </c>
      <c r="C1372" s="67" t="s">
        <v>38</v>
      </c>
      <c r="D1372" t="s">
        <v>1180</v>
      </c>
      <c r="E1372" t="s">
        <v>1994</v>
      </c>
      <c r="F1372" t="s">
        <v>1978</v>
      </c>
      <c r="G1372" s="2">
        <v>1427380.8953820446</v>
      </c>
      <c r="H1372" s="2">
        <v>360513.05085558264</v>
      </c>
      <c r="I1372" s="2">
        <v>1787893.9462376274</v>
      </c>
      <c r="J1372" s="2">
        <v>1610292.8429698148</v>
      </c>
      <c r="K1372" s="70">
        <v>1278118568.0975387</v>
      </c>
    </row>
    <row r="1373" spans="2:11" x14ac:dyDescent="0.35">
      <c r="B1373" s="66">
        <v>44044</v>
      </c>
      <c r="C1373" s="67" t="s">
        <v>38</v>
      </c>
      <c r="D1373" t="s">
        <v>1355</v>
      </c>
      <c r="E1373" t="s">
        <v>1994</v>
      </c>
      <c r="F1373" t="s">
        <v>1978</v>
      </c>
      <c r="G1373" s="2">
        <v>142.68997609972584</v>
      </c>
      <c r="H1373" s="2">
        <v>36.038886287483571</v>
      </c>
      <c r="I1373" s="2">
        <v>178.7288623872094</v>
      </c>
      <c r="J1373" s="2">
        <v>160.9747650524279</v>
      </c>
      <c r="K1373" s="70">
        <v>127768.58389881298</v>
      </c>
    </row>
    <row r="1374" spans="2:11" x14ac:dyDescent="0.35">
      <c r="B1374" s="66">
        <v>44044</v>
      </c>
      <c r="C1374" s="67" t="s">
        <v>38</v>
      </c>
      <c r="D1374" t="s">
        <v>1983</v>
      </c>
      <c r="E1374" t="s">
        <v>1994</v>
      </c>
      <c r="F1374" t="s">
        <v>1978</v>
      </c>
      <c r="G1374" s="2">
        <v>107989.28138576426</v>
      </c>
      <c r="H1374" s="2">
        <v>27274.828831519761</v>
      </c>
      <c r="I1374" s="2">
        <v>135264.11021728403</v>
      </c>
      <c r="J1374" s="2">
        <v>121827.60003854451</v>
      </c>
      <c r="K1374" s="70">
        <v>96696770.65002206</v>
      </c>
    </row>
    <row r="1375" spans="2:11" x14ac:dyDescent="0.35">
      <c r="B1375" s="66">
        <v>44044</v>
      </c>
      <c r="C1375" s="67" t="s">
        <v>38</v>
      </c>
      <c r="D1375" t="s">
        <v>1477</v>
      </c>
      <c r="E1375" t="s">
        <v>1994</v>
      </c>
      <c r="F1375" t="s">
        <v>1978</v>
      </c>
      <c r="G1375" s="2">
        <v>467.14634219553648</v>
      </c>
      <c r="H1375" s="2">
        <v>117.98699516168861</v>
      </c>
      <c r="I1375" s="2">
        <v>585.13333735722506</v>
      </c>
      <c r="J1375" s="2">
        <v>527.00890190505174</v>
      </c>
      <c r="K1375" s="70">
        <v>418296.50179359788</v>
      </c>
    </row>
    <row r="1376" spans="2:11" x14ac:dyDescent="0.35">
      <c r="B1376" s="66">
        <v>44044</v>
      </c>
      <c r="C1376" s="67" t="s">
        <v>38</v>
      </c>
      <c r="D1376" t="s">
        <v>1556</v>
      </c>
      <c r="E1376" t="s">
        <v>1994</v>
      </c>
      <c r="F1376" t="s">
        <v>1978</v>
      </c>
      <c r="G1376" s="2">
        <v>371556.45366625232</v>
      </c>
      <c r="H1376" s="2">
        <v>93843.860545545002</v>
      </c>
      <c r="I1376" s="2">
        <v>465400.31421179732</v>
      </c>
      <c r="J1376" s="2">
        <v>419169.60268713499</v>
      </c>
      <c r="K1376" s="70">
        <v>332702498.62654197</v>
      </c>
    </row>
    <row r="1377" spans="2:11" x14ac:dyDescent="0.35">
      <c r="B1377" s="66">
        <v>44044</v>
      </c>
      <c r="C1377" s="67" t="s">
        <v>38</v>
      </c>
      <c r="D1377" t="s">
        <v>1558</v>
      </c>
      <c r="E1377" t="s">
        <v>1994</v>
      </c>
      <c r="F1377" t="s">
        <v>1978</v>
      </c>
      <c r="G1377" s="2">
        <v>369520.8010224665</v>
      </c>
      <c r="H1377" s="2">
        <v>93329.716117294258</v>
      </c>
      <c r="I1377" s="2">
        <v>462850.51713976078</v>
      </c>
      <c r="J1377" s="2">
        <v>416873.09064582171</v>
      </c>
      <c r="K1377" s="70">
        <v>330879715.46341944</v>
      </c>
    </row>
    <row r="1378" spans="2:11" x14ac:dyDescent="0.35">
      <c r="B1378" s="66">
        <v>44044</v>
      </c>
      <c r="C1378" s="67" t="s">
        <v>38</v>
      </c>
      <c r="D1378" t="s">
        <v>1984</v>
      </c>
      <c r="E1378" t="s">
        <v>1994</v>
      </c>
      <c r="F1378" t="s">
        <v>1978</v>
      </c>
      <c r="G1378" s="2">
        <v>749603.42097420245</v>
      </c>
      <c r="H1378" s="2">
        <v>189327.02632029765</v>
      </c>
      <c r="I1378" s="2">
        <v>938930.44729450007</v>
      </c>
      <c r="J1378" s="2">
        <v>845661.44569507253</v>
      </c>
      <c r="K1378" s="70">
        <v>671216791.89338696</v>
      </c>
    </row>
    <row r="1379" spans="2:11" x14ac:dyDescent="0.35">
      <c r="B1379" s="66">
        <v>44044</v>
      </c>
      <c r="C1379" s="67" t="s">
        <v>38</v>
      </c>
      <c r="D1379" t="s">
        <v>1986</v>
      </c>
      <c r="E1379" t="s">
        <v>1995</v>
      </c>
      <c r="F1379" t="s">
        <v>1978</v>
      </c>
      <c r="G1379" s="2">
        <v>2710.3376795166737</v>
      </c>
      <c r="H1379" s="2">
        <v>684.54885828616864</v>
      </c>
      <c r="I1379" s="2">
        <v>3394.8865378028422</v>
      </c>
      <c r="J1379" s="2">
        <v>3057.6542339228367</v>
      </c>
      <c r="K1379" s="70">
        <v>2426915.4944459316</v>
      </c>
    </row>
    <row r="1380" spans="2:11" x14ac:dyDescent="0.35">
      <c r="B1380" s="66">
        <v>44044</v>
      </c>
      <c r="C1380" s="67" t="s">
        <v>65</v>
      </c>
      <c r="D1380" t="s">
        <v>1840</v>
      </c>
      <c r="E1380" t="s">
        <v>1994</v>
      </c>
      <c r="F1380" t="s">
        <v>1978</v>
      </c>
      <c r="G1380" s="2">
        <v>138636.90076344417</v>
      </c>
      <c r="H1380" s="2">
        <v>60869.599236555878</v>
      </c>
      <c r="I1380" s="2">
        <v>199506.50000000006</v>
      </c>
      <c r="J1380" s="2">
        <v>173351.52271087814</v>
      </c>
      <c r="K1380" s="70">
        <v>137592240.41270161</v>
      </c>
    </row>
    <row r="1381" spans="2:11" x14ac:dyDescent="0.35">
      <c r="B1381" s="66">
        <v>44044</v>
      </c>
      <c r="C1381" s="67" t="s">
        <v>65</v>
      </c>
      <c r="D1381" t="s">
        <v>1841</v>
      </c>
      <c r="E1381" t="s">
        <v>1994</v>
      </c>
      <c r="F1381" t="s">
        <v>1978</v>
      </c>
      <c r="G1381" s="2">
        <v>138636.90076344414</v>
      </c>
      <c r="H1381" s="2">
        <v>60869.599236555878</v>
      </c>
      <c r="I1381" s="2">
        <v>199506.50000000003</v>
      </c>
      <c r="J1381" s="2">
        <v>173351.52271087811</v>
      </c>
      <c r="K1381" s="70">
        <v>137592240.41270161</v>
      </c>
    </row>
    <row r="1382" spans="2:11" x14ac:dyDescent="0.35">
      <c r="B1382" s="66">
        <v>44075</v>
      </c>
      <c r="C1382" s="67" t="s">
        <v>40</v>
      </c>
      <c r="D1382" t="s">
        <v>69</v>
      </c>
      <c r="E1382" t="s">
        <v>1994</v>
      </c>
      <c r="F1382" t="s">
        <v>1978</v>
      </c>
      <c r="G1382" s="2">
        <v>343052.81617721968</v>
      </c>
      <c r="H1382" s="2">
        <v>223941.66702204852</v>
      </c>
      <c r="I1382" s="2">
        <v>566994.48319926823</v>
      </c>
      <c r="J1382" s="2">
        <v>500001.43752249191</v>
      </c>
      <c r="K1382" s="70">
        <v>392365673.52026367</v>
      </c>
    </row>
    <row r="1383" spans="2:11" x14ac:dyDescent="0.35">
      <c r="B1383" s="66">
        <v>44075</v>
      </c>
      <c r="C1383" s="67" t="s">
        <v>40</v>
      </c>
      <c r="D1383" t="s">
        <v>71</v>
      </c>
      <c r="E1383" t="s">
        <v>1994</v>
      </c>
      <c r="F1383" t="s">
        <v>1978</v>
      </c>
      <c r="G1383" s="2">
        <v>6536.2422031834067</v>
      </c>
      <c r="H1383" s="2">
        <v>4266.7956048169199</v>
      </c>
      <c r="I1383" s="2">
        <v>10803.037808000325</v>
      </c>
      <c r="J1383" s="2">
        <v>9526.6084479902111</v>
      </c>
      <c r="K1383" s="70">
        <v>7475806.7868382242</v>
      </c>
    </row>
    <row r="1384" spans="2:11" x14ac:dyDescent="0.35">
      <c r="B1384" s="66">
        <v>44075</v>
      </c>
      <c r="C1384" s="67" t="s">
        <v>40</v>
      </c>
      <c r="D1384" t="s">
        <v>1979</v>
      </c>
      <c r="E1384" t="s">
        <v>1994</v>
      </c>
      <c r="F1384" t="s">
        <v>1978</v>
      </c>
      <c r="G1384" s="2">
        <v>491363.04435167531</v>
      </c>
      <c r="H1384" s="2">
        <v>320757.081630542</v>
      </c>
      <c r="I1384" s="2">
        <v>812120.12598221726</v>
      </c>
      <c r="J1384" s="2">
        <v>716164.3410370663</v>
      </c>
      <c r="K1384" s="70">
        <v>561994992.28352523</v>
      </c>
    </row>
    <row r="1385" spans="2:11" x14ac:dyDescent="0.35">
      <c r="B1385" s="66">
        <v>44075</v>
      </c>
      <c r="C1385" s="67" t="s">
        <v>40</v>
      </c>
      <c r="D1385" t="s">
        <v>1980</v>
      </c>
      <c r="E1385" t="s">
        <v>1994</v>
      </c>
      <c r="F1385" t="s">
        <v>1978</v>
      </c>
      <c r="G1385" s="2">
        <v>226669.3465515931</v>
      </c>
      <c r="H1385" s="2">
        <v>147967.60941481002</v>
      </c>
      <c r="I1385" s="2">
        <v>374636.95596640318</v>
      </c>
      <c r="J1385" s="2">
        <v>330371.85031378776</v>
      </c>
      <c r="K1385" s="70">
        <v>259252401.75869292</v>
      </c>
    </row>
    <row r="1386" spans="2:11" x14ac:dyDescent="0.35">
      <c r="B1386" s="66">
        <v>44075</v>
      </c>
      <c r="C1386" s="67" t="s">
        <v>40</v>
      </c>
      <c r="D1386" t="s">
        <v>113</v>
      </c>
      <c r="E1386" t="s">
        <v>1995</v>
      </c>
      <c r="F1386" t="s">
        <v>1978</v>
      </c>
      <c r="G1386" s="2">
        <v>131832.7747461322</v>
      </c>
      <c r="H1386" s="2">
        <v>86059.18905201125</v>
      </c>
      <c r="I1386" s="2">
        <v>217891.96379814344</v>
      </c>
      <c r="J1386" s="2">
        <v>192147.01086497467</v>
      </c>
      <c r="K1386" s="70">
        <v>150783349.1569708</v>
      </c>
    </row>
    <row r="1387" spans="2:11" x14ac:dyDescent="0.35">
      <c r="B1387" s="66">
        <v>44075</v>
      </c>
      <c r="C1387" s="67" t="s">
        <v>40</v>
      </c>
      <c r="D1387" t="s">
        <v>1981</v>
      </c>
      <c r="E1387" t="s">
        <v>1994</v>
      </c>
      <c r="F1387" t="s">
        <v>1978</v>
      </c>
      <c r="G1387" s="2">
        <v>174811.7678548948</v>
      </c>
      <c r="H1387" s="2">
        <v>114115.47187113625</v>
      </c>
      <c r="I1387" s="2">
        <v>288927.23972603102</v>
      </c>
      <c r="J1387" s="2">
        <v>254789.13725453263</v>
      </c>
      <c r="K1387" s="70">
        <v>199940448.05126098</v>
      </c>
    </row>
    <row r="1388" spans="2:11" x14ac:dyDescent="0.35">
      <c r="B1388" s="66">
        <v>44075</v>
      </c>
      <c r="C1388" s="67" t="s">
        <v>40</v>
      </c>
      <c r="D1388" t="s">
        <v>116</v>
      </c>
      <c r="E1388" t="s">
        <v>1994</v>
      </c>
      <c r="F1388" t="s">
        <v>1978</v>
      </c>
      <c r="G1388" s="2">
        <v>96110.875923920146</v>
      </c>
      <c r="H1388" s="2">
        <v>62740.276556388992</v>
      </c>
      <c r="I1388" s="2">
        <v>158851.15248030916</v>
      </c>
      <c r="J1388" s="2">
        <v>140082.14708562731</v>
      </c>
      <c r="K1388" s="70">
        <v>109926535.93509787</v>
      </c>
    </row>
    <row r="1389" spans="2:11" x14ac:dyDescent="0.35">
      <c r="B1389" s="66">
        <v>44075</v>
      </c>
      <c r="C1389" s="67" t="s">
        <v>40</v>
      </c>
      <c r="D1389" t="s">
        <v>124</v>
      </c>
      <c r="E1389" t="s">
        <v>1994</v>
      </c>
      <c r="F1389" t="s">
        <v>1978</v>
      </c>
      <c r="G1389" s="2">
        <v>373566.72646559763</v>
      </c>
      <c r="H1389" s="2">
        <v>243860.81496456658</v>
      </c>
      <c r="I1389" s="2">
        <v>617427.54143016424</v>
      </c>
      <c r="J1389" s="2">
        <v>544475.59443459939</v>
      </c>
      <c r="K1389" s="70">
        <v>427265838.24285007</v>
      </c>
    </row>
    <row r="1390" spans="2:11" x14ac:dyDescent="0.35">
      <c r="B1390" s="66">
        <v>44075</v>
      </c>
      <c r="C1390" s="67" t="s">
        <v>35</v>
      </c>
      <c r="D1390" t="s">
        <v>188</v>
      </c>
      <c r="E1390" t="s">
        <v>1994</v>
      </c>
      <c r="F1390" t="s">
        <v>1978</v>
      </c>
      <c r="G1390" s="2">
        <v>183657.32490838171</v>
      </c>
      <c r="H1390" s="2">
        <v>87230.967455700564</v>
      </c>
      <c r="I1390" s="2">
        <v>270888.29236408224</v>
      </c>
      <c r="J1390" s="2">
        <v>240343.28174690073</v>
      </c>
      <c r="K1390" s="70">
        <v>188604364.99135292</v>
      </c>
    </row>
    <row r="1391" spans="2:11" x14ac:dyDescent="0.35">
      <c r="B1391" s="66">
        <v>44075</v>
      </c>
      <c r="C1391" s="67" t="s">
        <v>35</v>
      </c>
      <c r="D1391" t="s">
        <v>190</v>
      </c>
      <c r="E1391" t="s">
        <v>1994</v>
      </c>
      <c r="F1391" t="s">
        <v>1978</v>
      </c>
      <c r="G1391" s="2">
        <v>879206.86641112471</v>
      </c>
      <c r="H1391" s="2">
        <v>417593.27118239918</v>
      </c>
      <c r="I1391" s="2">
        <v>1296800.1375935238</v>
      </c>
      <c r="J1391" s="2">
        <v>1150574.6450649707</v>
      </c>
      <c r="K1391" s="70">
        <v>902889395.24488437</v>
      </c>
    </row>
    <row r="1392" spans="2:11" x14ac:dyDescent="0.35">
      <c r="B1392" s="66">
        <v>44075</v>
      </c>
      <c r="C1392" s="67" t="s">
        <v>35</v>
      </c>
      <c r="D1392" s="68" t="s">
        <v>324</v>
      </c>
      <c r="E1392" s="68" t="s">
        <v>1995</v>
      </c>
      <c r="F1392" s="68" t="s">
        <v>1978</v>
      </c>
      <c r="G1392" s="69">
        <v>30683.021753156059</v>
      </c>
      <c r="H1392" s="69">
        <v>14573.389405715747</v>
      </c>
      <c r="I1392" s="69">
        <v>45256.411158871808</v>
      </c>
      <c r="J1392" s="69">
        <v>40153.357249530687</v>
      </c>
      <c r="K1392" s="70">
        <v>31509507.531372171</v>
      </c>
    </row>
    <row r="1393" spans="2:11" x14ac:dyDescent="0.35">
      <c r="B1393" s="66">
        <v>44075</v>
      </c>
      <c r="C1393" s="67" t="s">
        <v>35</v>
      </c>
      <c r="D1393" t="s">
        <v>326</v>
      </c>
      <c r="E1393" t="s">
        <v>1995</v>
      </c>
      <c r="F1393" t="s">
        <v>1978</v>
      </c>
      <c r="G1393" s="2">
        <v>30683.021753156059</v>
      </c>
      <c r="H1393" s="2">
        <v>14573.389405715747</v>
      </c>
      <c r="I1393" s="2">
        <v>45256.411158871808</v>
      </c>
      <c r="J1393" s="2">
        <v>40153.357249530687</v>
      </c>
      <c r="K1393" s="70">
        <v>31509507.531372171</v>
      </c>
    </row>
    <row r="1394" spans="2:11" x14ac:dyDescent="0.35">
      <c r="B1394" s="66">
        <v>44075</v>
      </c>
      <c r="C1394" s="67" t="s">
        <v>35</v>
      </c>
      <c r="D1394" t="s">
        <v>238</v>
      </c>
      <c r="E1394" t="s">
        <v>1994</v>
      </c>
      <c r="F1394" t="s">
        <v>1978</v>
      </c>
      <c r="G1394" s="2">
        <v>1835187.388215661</v>
      </c>
      <c r="H1394" s="2">
        <v>871651.37947346678</v>
      </c>
      <c r="I1394" s="2">
        <v>2706838.7676891275</v>
      </c>
      <c r="J1394" s="2">
        <v>2401619.1578769106</v>
      </c>
      <c r="K1394" s="70">
        <v>1884620418.4706047</v>
      </c>
    </row>
    <row r="1395" spans="2:11" x14ac:dyDescent="0.35">
      <c r="B1395" s="66">
        <v>44075</v>
      </c>
      <c r="C1395" s="67" t="s">
        <v>35</v>
      </c>
      <c r="D1395" t="s">
        <v>240</v>
      </c>
      <c r="E1395" t="s">
        <v>1994</v>
      </c>
      <c r="F1395" t="s">
        <v>1978</v>
      </c>
      <c r="G1395" s="2">
        <v>1897303.8045346201</v>
      </c>
      <c r="H1395" s="2">
        <v>901154.5613999411</v>
      </c>
      <c r="I1395" s="2">
        <v>2798458.365934561</v>
      </c>
      <c r="J1395" s="2">
        <v>2482907.8496932564</v>
      </c>
      <c r="K1395" s="70">
        <v>1948410019.700835</v>
      </c>
    </row>
    <row r="1396" spans="2:11" x14ac:dyDescent="0.35">
      <c r="B1396" s="66">
        <v>44075</v>
      </c>
      <c r="C1396" s="67" t="s">
        <v>56</v>
      </c>
      <c r="D1396" t="s">
        <v>740</v>
      </c>
      <c r="E1396" t="s">
        <v>1994</v>
      </c>
      <c r="F1396" t="s">
        <v>1978</v>
      </c>
      <c r="G1396" s="2">
        <v>598695.10899944464</v>
      </c>
      <c r="H1396" s="2">
        <v>89540.643344419397</v>
      </c>
      <c r="I1396" s="2">
        <v>688235.75234386395</v>
      </c>
      <c r="J1396" s="2">
        <v>617484.55452452099</v>
      </c>
      <c r="K1396" s="70">
        <v>484558093.12243235</v>
      </c>
    </row>
    <row r="1397" spans="2:11" x14ac:dyDescent="0.35">
      <c r="B1397" s="66">
        <v>44075</v>
      </c>
      <c r="C1397" s="67" t="s">
        <v>56</v>
      </c>
      <c r="D1397" t="s">
        <v>742</v>
      </c>
      <c r="E1397" t="s">
        <v>1994</v>
      </c>
      <c r="F1397" t="s">
        <v>1978</v>
      </c>
      <c r="G1397" s="2">
        <v>598285.81847200636</v>
      </c>
      <c r="H1397" s="2">
        <v>89479.429184129578</v>
      </c>
      <c r="I1397" s="2">
        <v>687765.24765613594</v>
      </c>
      <c r="J1397" s="2">
        <v>617062.41810322343</v>
      </c>
      <c r="K1397" s="70">
        <v>484226830.39230788</v>
      </c>
    </row>
    <row r="1398" spans="2:11" x14ac:dyDescent="0.35">
      <c r="B1398" s="66">
        <v>44075</v>
      </c>
      <c r="C1398" s="67" t="s">
        <v>38</v>
      </c>
      <c r="D1398" t="s">
        <v>1103</v>
      </c>
      <c r="E1398" t="s">
        <v>1994</v>
      </c>
      <c r="F1398" t="s">
        <v>1978</v>
      </c>
      <c r="G1398" s="2">
        <v>687982.19603375695</v>
      </c>
      <c r="H1398" s="2">
        <v>173763.40361694625</v>
      </c>
      <c r="I1398" s="2">
        <v>861745.59965070325</v>
      </c>
      <c r="J1398" s="2">
        <v>783192.57454325329</v>
      </c>
      <c r="K1398" s="70">
        <v>614593997.0280776</v>
      </c>
    </row>
    <row r="1399" spans="2:11" x14ac:dyDescent="0.35">
      <c r="B1399" s="66">
        <v>44075</v>
      </c>
      <c r="C1399" s="67" t="s">
        <v>38</v>
      </c>
      <c r="D1399" t="s">
        <v>1178</v>
      </c>
      <c r="E1399" t="s">
        <v>1994</v>
      </c>
      <c r="F1399" t="s">
        <v>1978</v>
      </c>
      <c r="G1399" s="2">
        <v>1002250.7944238031</v>
      </c>
      <c r="H1399" s="2">
        <v>253138.10130205206</v>
      </c>
      <c r="I1399" s="2">
        <v>1255388.8957258551</v>
      </c>
      <c r="J1399" s="2">
        <v>1140953.0396152593</v>
      </c>
      <c r="K1399" s="70">
        <v>895339041.54724646</v>
      </c>
    </row>
    <row r="1400" spans="2:11" x14ac:dyDescent="0.35">
      <c r="B1400" s="66">
        <v>44075</v>
      </c>
      <c r="C1400" s="67" t="s">
        <v>38</v>
      </c>
      <c r="D1400" t="s">
        <v>1180</v>
      </c>
      <c r="E1400" t="s">
        <v>1994</v>
      </c>
      <c r="F1400" t="s">
        <v>1978</v>
      </c>
      <c r="G1400" s="2">
        <v>1427380.8953820446</v>
      </c>
      <c r="H1400" s="2">
        <v>360513.05085558264</v>
      </c>
      <c r="I1400" s="2">
        <v>1787893.9462376274</v>
      </c>
      <c r="J1400" s="2">
        <v>1624917.2184130938</v>
      </c>
      <c r="K1400" s="70">
        <v>1275119811.6078358</v>
      </c>
    </row>
    <row r="1401" spans="2:11" x14ac:dyDescent="0.35">
      <c r="B1401" s="66">
        <v>44075</v>
      </c>
      <c r="C1401" s="67" t="s">
        <v>38</v>
      </c>
      <c r="D1401" t="s">
        <v>1355</v>
      </c>
      <c r="E1401" t="s">
        <v>1994</v>
      </c>
      <c r="F1401" t="s">
        <v>1978</v>
      </c>
      <c r="G1401" s="2">
        <v>142.68997609972584</v>
      </c>
      <c r="H1401" s="2">
        <v>36.038886287483571</v>
      </c>
      <c r="I1401" s="2">
        <v>178.7288623872094</v>
      </c>
      <c r="J1401" s="2">
        <v>162.4367074632745</v>
      </c>
      <c r="K1401" s="70">
        <v>127468.80977792134</v>
      </c>
    </row>
    <row r="1402" spans="2:11" x14ac:dyDescent="0.35">
      <c r="B1402" s="66">
        <v>44075</v>
      </c>
      <c r="C1402" s="67" t="s">
        <v>38</v>
      </c>
      <c r="D1402" t="s">
        <v>1983</v>
      </c>
      <c r="E1402" t="s">
        <v>1994</v>
      </c>
      <c r="F1402" t="s">
        <v>1978</v>
      </c>
      <c r="G1402" s="2">
        <v>107989.28138576426</v>
      </c>
      <c r="H1402" s="2">
        <v>27274.828831519761</v>
      </c>
      <c r="I1402" s="2">
        <v>135264.11021728403</v>
      </c>
      <c r="J1402" s="2">
        <v>122934.01529096</v>
      </c>
      <c r="K1402" s="70">
        <v>96469898.061079323</v>
      </c>
    </row>
    <row r="1403" spans="2:11" x14ac:dyDescent="0.35">
      <c r="B1403" s="66">
        <v>44075</v>
      </c>
      <c r="C1403" s="67" t="s">
        <v>38</v>
      </c>
      <c r="D1403" t="s">
        <v>1477</v>
      </c>
      <c r="E1403" t="s">
        <v>1994</v>
      </c>
      <c r="F1403" t="s">
        <v>1978</v>
      </c>
      <c r="G1403" s="2">
        <v>467.14634219553648</v>
      </c>
      <c r="H1403" s="2">
        <v>117.98699516168861</v>
      </c>
      <c r="I1403" s="2">
        <v>585.13333735722506</v>
      </c>
      <c r="J1403" s="2">
        <v>531.79509720925216</v>
      </c>
      <c r="K1403" s="70">
        <v>417315.08318292809</v>
      </c>
    </row>
    <row r="1404" spans="2:11" x14ac:dyDescent="0.35">
      <c r="B1404" s="66">
        <v>44075</v>
      </c>
      <c r="C1404" s="67" t="s">
        <v>38</v>
      </c>
      <c r="D1404" t="s">
        <v>1556</v>
      </c>
      <c r="E1404" t="s">
        <v>1994</v>
      </c>
      <c r="F1404" t="s">
        <v>1978</v>
      </c>
      <c r="G1404" s="2">
        <v>371556.45366625232</v>
      </c>
      <c r="H1404" s="2">
        <v>93843.860545545002</v>
      </c>
      <c r="I1404" s="2">
        <v>465400.31421179732</v>
      </c>
      <c r="J1404" s="2">
        <v>422976.42184482387</v>
      </c>
      <c r="K1404" s="70">
        <v>331921902.99026877</v>
      </c>
    </row>
    <row r="1405" spans="2:11" x14ac:dyDescent="0.35">
      <c r="B1405" s="66">
        <v>44075</v>
      </c>
      <c r="C1405" s="67" t="s">
        <v>38</v>
      </c>
      <c r="D1405" t="s">
        <v>1558</v>
      </c>
      <c r="E1405" t="s">
        <v>1994</v>
      </c>
      <c r="F1405" t="s">
        <v>1978</v>
      </c>
      <c r="G1405" s="2">
        <v>369520.8010224665</v>
      </c>
      <c r="H1405" s="2">
        <v>93329.716117294258</v>
      </c>
      <c r="I1405" s="2">
        <v>462850.51713976078</v>
      </c>
      <c r="J1405" s="2">
        <v>420659.05331492296</v>
      </c>
      <c r="K1405" s="70">
        <v>330103396.4904983</v>
      </c>
    </row>
    <row r="1406" spans="2:11" x14ac:dyDescent="0.35">
      <c r="B1406" s="66">
        <v>44075</v>
      </c>
      <c r="C1406" s="67" t="s">
        <v>38</v>
      </c>
      <c r="D1406" t="s">
        <v>1984</v>
      </c>
      <c r="E1406" t="s">
        <v>1994</v>
      </c>
      <c r="F1406" t="s">
        <v>1978</v>
      </c>
      <c r="G1406" s="2">
        <v>749603.42097420245</v>
      </c>
      <c r="H1406" s="2">
        <v>189327.02632029765</v>
      </c>
      <c r="I1406" s="2">
        <v>938930.44729450007</v>
      </c>
      <c r="J1406" s="2">
        <v>853341.58321399882</v>
      </c>
      <c r="K1406" s="70">
        <v>669641964.83044565</v>
      </c>
    </row>
    <row r="1407" spans="2:11" x14ac:dyDescent="0.35">
      <c r="B1407" s="66">
        <v>44075</v>
      </c>
      <c r="C1407" s="67" t="s">
        <v>38</v>
      </c>
      <c r="D1407" s="68" t="s">
        <v>1986</v>
      </c>
      <c r="E1407" s="68" t="s">
        <v>1995</v>
      </c>
      <c r="F1407" s="68" t="s">
        <v>1978</v>
      </c>
      <c r="G1407" s="69">
        <v>2710.3376795166737</v>
      </c>
      <c r="H1407" s="69">
        <v>684.54885828616864</v>
      </c>
      <c r="I1407" s="69">
        <v>3394.8865378028422</v>
      </c>
      <c r="J1407" s="69">
        <v>3085.4232721371222</v>
      </c>
      <c r="K1407" s="70">
        <v>2421221.3994139167</v>
      </c>
    </row>
    <row r="1408" spans="2:11" x14ac:dyDescent="0.35">
      <c r="B1408" s="66">
        <v>44075</v>
      </c>
      <c r="C1408" s="67" t="s">
        <v>65</v>
      </c>
      <c r="D1408" t="s">
        <v>1840</v>
      </c>
      <c r="E1408" t="s">
        <v>1994</v>
      </c>
      <c r="F1408" t="s">
        <v>1978</v>
      </c>
      <c r="G1408" s="2">
        <v>138636.90076344417</v>
      </c>
      <c r="H1408" s="2">
        <v>60869.599236555878</v>
      </c>
      <c r="I1408" s="2">
        <v>199506.50000000006</v>
      </c>
      <c r="J1408" s="2">
        <v>175064.39347860077</v>
      </c>
      <c r="K1408" s="70">
        <v>137378122.34501377</v>
      </c>
    </row>
    <row r="1409" spans="2:11" ht="15" thickBot="1" x14ac:dyDescent="0.4">
      <c r="B1409" s="71">
        <v>44075</v>
      </c>
      <c r="C1409" s="72" t="s">
        <v>65</v>
      </c>
      <c r="D1409" s="73" t="s">
        <v>1841</v>
      </c>
      <c r="E1409" s="73" t="s">
        <v>1994</v>
      </c>
      <c r="F1409" s="73" t="s">
        <v>1978</v>
      </c>
      <c r="G1409" s="74">
        <v>138636.90076344414</v>
      </c>
      <c r="H1409" s="74">
        <v>60869.599236555878</v>
      </c>
      <c r="I1409" s="74">
        <v>199506.50000000003</v>
      </c>
      <c r="J1409" s="74">
        <v>175064.39347860077</v>
      </c>
      <c r="K1409" s="75">
        <v>137378122.34501377</v>
      </c>
    </row>
  </sheetData>
  <autoFilter ref="B5:K1297" xr:uid="{86301F22-16E2-4EB9-9CBD-5A3D0ECC23A5}">
    <sortState xmlns:xlrd2="http://schemas.microsoft.com/office/spreadsheetml/2017/richdata2" ref="B6:K1297">
      <sortCondition ref="B6:B1297"/>
      <sortCondition ref="E6:E1297"/>
      <sortCondition ref="C6:C1297"/>
      <sortCondition ref="D6:D1297"/>
    </sortState>
  </autoFilter>
  <sortState xmlns:xlrd2="http://schemas.microsoft.com/office/spreadsheetml/2017/richdata2" ref="A6:K1409">
    <sortCondition ref="B6:B1409"/>
    <sortCondition ref="C6:C1409"/>
    <sortCondition ref="D6:D140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02T14:10:20Z</dcterms:modified>
</cp:coreProperties>
</file>